 s="1" t="s">
        <v>86712</v>
      </c>
      <c r="J3172" s="1" t="s">
        <v>81719</v>
      </c>
      <c r="K3172" s="1" t="s">
        <v>81358</v>
      </c>
      <c r="L3172" s="1" t="s">
        <v>83116</v>
      </c>
      <c r="M3172" s="1" t="s">
        <v>83117</v>
      </c>
      <c r="N3172" s="1" t="s">
        <v>86256</v>
      </c>
      <c r="O3172" s="1" t="s">
        <v>86257</v>
      </c>
      <c r="P3172" s="1" t="s">
        <v>86714</v>
      </c>
    </row>
    <row r="3173" spans="1:16" x14ac:dyDescent="0.35">
      <c r="A3173" s="3">
        <v>45511.789583333331</v>
      </c>
      <c r="B3173" s="3">
        <v>45511.796527777777</v>
      </c>
      <c r="C3173" s="2">
        <v>45511</v>
      </c>
      <c r="D3173" s="1" t="s">
        <v>82959</v>
      </c>
      <c r="E3173" s="1" t="s">
        <v>81604</v>
      </c>
      <c r="F3173" s="1" t="s">
        <v>81072</v>
      </c>
      <c r="G3173" s="1" t="s">
        <v>81082</v>
      </c>
      <c r="H3173">
        <v>0</v>
      </c>
      <c r="I3173" s="1" t="s">
        <v>86715</v>
      </c>
      <c r="J3173" s="1" t="s">
        <v>81719</v>
      </c>
      <c r="K3173" s="1" t="s">
        <v>81720</v>
      </c>
      <c r="L3173" s="1" t="s">
        <v>86314</v>
      </c>
      <c r="M3173" s="1" t="s">
        <v>86315</v>
      </c>
      <c r="N3173" s="1" t="s">
        <v>86316</v>
      </c>
      <c r="O3173" s="1" t="s">
        <v>86315</v>
      </c>
      <c r="P3173" s="1" t="s">
        <v>81851</v>
      </c>
    </row>
    <row r="3174" spans="1:16" x14ac:dyDescent="0.35">
      <c r="A3174" s="3">
        <v>45511.789583333331</v>
      </c>
      <c r="B3174" s="3">
        <v>45511.794444444444</v>
      </c>
      <c r="C3174" s="2">
        <v>45511</v>
      </c>
      <c r="D3174" s="1" t="s">
        <v>82959</v>
      </c>
      <c r="E3174" s="1" t="s">
        <v>40358</v>
      </c>
      <c r="F3174" s="1" t="s">
        <v>81326</v>
      </c>
      <c r="G3174" s="1" t="s">
        <v>81329</v>
      </c>
      <c r="H3174">
        <v>3</v>
      </c>
      <c r="I3174" s="1" t="s">
        <v>86716</v>
      </c>
      <c r="J3174" s="1" t="s">
        <v>81722</v>
      </c>
      <c r="K3174" s="1" t="s">
        <v>81358</v>
      </c>
      <c r="L3174" s="1" t="s">
        <v>83116</v>
      </c>
      <c r="M3174" s="1" t="s">
        <v>83117</v>
      </c>
      <c r="N3174" s="1" t="s">
        <v>86256</v>
      </c>
      <c r="O3174" s="1" t="s">
        <v>86257</v>
      </c>
      <c r="P3174" s="1" t="s">
        <v>81583</v>
      </c>
    </row>
    <row r="3175" spans="1:16" x14ac:dyDescent="0.35">
      <c r="A3175" s="3">
        <v>45511.791666666664</v>
      </c>
      <c r="B3175" s="3">
        <v>45511.864583333336</v>
      </c>
      <c r="C3175" s="2">
        <v>45511</v>
      </c>
      <c r="D3175" s="1" t="s">
        <v>82959</v>
      </c>
      <c r="E3175" s="1" t="s">
        <v>64704</v>
      </c>
      <c r="F3175" s="1" t="s">
        <v>81135</v>
      </c>
      <c r="G3175" s="1" t="s">
        <v>79925</v>
      </c>
      <c r="H3175">
        <v>0</v>
      </c>
      <c r="I3175" s="1" t="s">
        <v>84719</v>
      </c>
      <c r="J3175" s="1" t="s">
        <v>81719</v>
      </c>
      <c r="K3175" s="1" t="s">
        <v>81723</v>
      </c>
      <c r="L3175" s="1" t="s">
        <v>83110</v>
      </c>
      <c r="M3175" s="1" t="s">
        <v>83111</v>
      </c>
      <c r="N3175" s="1" t="s">
        <v>83112</v>
      </c>
      <c r="O3175" s="1" t="s">
        <v>83113</v>
      </c>
      <c r="P3175" s="1" t="s">
        <v>86717</v>
      </c>
    </row>
    <row r="3176" spans="1:16" x14ac:dyDescent="0.35">
      <c r="A3176" s="3">
        <v>45511.791666666664</v>
      </c>
      <c r="B3176" s="3">
        <v>45511.850694444445</v>
      </c>
      <c r="C3176" s="2">
        <v>45511</v>
      </c>
      <c r="D3176" s="1" t="s">
        <v>82959</v>
      </c>
      <c r="E3176" s="1" t="s">
        <v>79991</v>
      </c>
      <c r="F3176" s="1" t="s">
        <v>81308</v>
      </c>
      <c r="G3176" s="1" t="s">
        <v>79916</v>
      </c>
      <c r="H3176">
        <v>0</v>
      </c>
      <c r="I3176" s="1" t="s">
        <v>85509</v>
      </c>
      <c r="J3176" s="1" t="s">
        <v>81722</v>
      </c>
      <c r="K3176" s="1" t="s">
        <v>81723</v>
      </c>
      <c r="L3176" s="1" t="s">
        <v>83186</v>
      </c>
      <c r="M3176" s="1" t="s">
        <v>83187</v>
      </c>
      <c r="N3176" s="1" t="s">
        <v>83186</v>
      </c>
      <c r="O3176" s="1" t="s">
        <v>83187</v>
      </c>
      <c r="P3176" s="1" t="s">
        <v>86718</v>
      </c>
    </row>
    <row r="3177" spans="1:16" x14ac:dyDescent="0.35">
      <c r="A3177" s="3">
        <v>45511.794444444444</v>
      </c>
      <c r="B3177" s="3">
        <v>45511.799305555556</v>
      </c>
      <c r="C3177" s="2">
        <v>45511</v>
      </c>
      <c r="D3177" s="1" t="s">
        <v>82959</v>
      </c>
      <c r="E3177" s="1" t="s">
        <v>40358</v>
      </c>
      <c r="F3177" s="1" t="s">
        <v>81326</v>
      </c>
      <c r="G3177" s="1" t="s">
        <v>81329</v>
      </c>
      <c r="H3177">
        <v>3</v>
      </c>
      <c r="I3177" s="1" t="s">
        <v>86716</v>
      </c>
      <c r="J3177" s="1" t="s">
        <v>81722</v>
      </c>
      <c r="K3177" s="1" t="s">
        <v>81358</v>
      </c>
      <c r="L3177" s="1" t="s">
        <v>83116</v>
      </c>
      <c r="M3177" s="1" t="s">
        <v>83117</v>
      </c>
      <c r="N3177" s="1" t="s">
        <v>86256</v>
      </c>
      <c r="O3177" s="1" t="s">
        <v>86257</v>
      </c>
      <c r="P3177" s="1" t="s">
        <v>81584</v>
      </c>
    </row>
    <row r="3178" spans="1:16" x14ac:dyDescent="0.35">
      <c r="A3178" s="3">
        <v>45511.795138888891</v>
      </c>
      <c r="B3178" s="3">
        <v>45511.806944444441</v>
      </c>
      <c r="C3178" s="2">
        <v>45511</v>
      </c>
      <c r="D3178" s="1" t="s">
        <v>82959</v>
      </c>
      <c r="E3178" s="1" t="s">
        <v>32075</v>
      </c>
      <c r="F3178" s="1" t="s">
        <v>80931</v>
      </c>
      <c r="G3178" s="1" t="s">
        <v>80941</v>
      </c>
      <c r="H3178">
        <v>0</v>
      </c>
      <c r="I3178" s="1" t="s">
        <v>86719</v>
      </c>
      <c r="J3178" s="1" t="s">
        <v>81722</v>
      </c>
      <c r="K3178" s="1" t="s">
        <v>80931</v>
      </c>
      <c r="L3178" s="1" t="s">
        <v>82971</v>
      </c>
      <c r="M3178" s="1" t="s">
        <v>82972</v>
      </c>
      <c r="N3178" s="1" t="s">
        <v>85541</v>
      </c>
      <c r="O3178" s="1" t="s">
        <v>85542</v>
      </c>
      <c r="P3178" s="1" t="s">
        <v>86720</v>
      </c>
    </row>
    <row r="3179" spans="1:16" x14ac:dyDescent="0.35">
      <c r="A3179" s="3">
        <v>45511.796527777777</v>
      </c>
      <c r="B3179" s="3">
        <v>45511.803472222222</v>
      </c>
      <c r="C3179" s="2">
        <v>45511</v>
      </c>
      <c r="D3179" s="1" t="s">
        <v>82959</v>
      </c>
      <c r="E3179" s="1" t="s">
        <v>81604</v>
      </c>
      <c r="F3179" s="1" t="s">
        <v>81072</v>
      </c>
      <c r="G3179" s="1" t="s">
        <v>81082</v>
      </c>
      <c r="H3179">
        <v>0</v>
      </c>
      <c r="I3179" s="1" t="s">
        <v>86715</v>
      </c>
      <c r="J3179" s="1" t="s">
        <v>81719</v>
      </c>
      <c r="K3179" s="1" t="s">
        <v>81720</v>
      </c>
      <c r="L3179" s="1" t="s">
        <v>86314</v>
      </c>
      <c r="M3179" s="1" t="s">
        <v>86315</v>
      </c>
      <c r="N3179" s="1" t="s">
        <v>86316</v>
      </c>
      <c r="O3179" s="1" t="s">
        <v>86315</v>
      </c>
      <c r="P3179" s="1" t="s">
        <v>81851</v>
      </c>
    </row>
    <row r="3180" spans="1:16" x14ac:dyDescent="0.35">
      <c r="A3180" s="3">
        <v>45511.799305555556</v>
      </c>
      <c r="B3180" s="3">
        <v>45511.804166666669</v>
      </c>
      <c r="C3180" s="2">
        <v>45511</v>
      </c>
      <c r="D3180" s="1" t="s">
        <v>82959</v>
      </c>
      <c r="E3180" s="1" t="s">
        <v>40358</v>
      </c>
      <c r="F3180" s="1" t="s">
        <v>81326</v>
      </c>
      <c r="G3180" s="1" t="s">
        <v>81329</v>
      </c>
      <c r="H3180">
        <v>1</v>
      </c>
      <c r="I3180" s="1" t="s">
        <v>86721</v>
      </c>
      <c r="J3180" s="1" t="s">
        <v>81722</v>
      </c>
      <c r="K3180" s="1" t="s">
        <v>81358</v>
      </c>
      <c r="L3180" s="1" t="s">
        <v>83116</v>
      </c>
      <c r="M3180" s="1" t="s">
        <v>83117</v>
      </c>
      <c r="N3180" s="1" t="s">
        <v>86256</v>
      </c>
      <c r="O3180" s="1" t="s">
        <v>86257</v>
      </c>
      <c r="P3180" s="1" t="s">
        <v>81582</v>
      </c>
    </row>
    <row r="3181" spans="1:16" x14ac:dyDescent="0.35">
      <c r="A3181" s="3">
        <v>45511.802083333336</v>
      </c>
      <c r="B3181" s="3">
        <v>45511.84652777778</v>
      </c>
      <c r="C3181" s="2">
        <v>45511</v>
      </c>
      <c r="D3181" s="1" t="s">
        <v>82959</v>
      </c>
      <c r="E3181" s="1" t="s">
        <v>32075</v>
      </c>
      <c r="F3181" s="1" t="s">
        <v>80931</v>
      </c>
      <c r="G3181" s="1" t="s">
        <v>80946</v>
      </c>
      <c r="H3181">
        <v>0</v>
      </c>
      <c r="I3181" s="1" t="s">
        <v>86722</v>
      </c>
      <c r="J3181" s="1" t="s">
        <v>81722</v>
      </c>
      <c r="K3181" s="1" t="s">
        <v>80931</v>
      </c>
      <c r="L3181" s="1" t="s">
        <v>82971</v>
      </c>
      <c r="M3181" s="1" t="s">
        <v>82972</v>
      </c>
      <c r="N3181" s="1" t="s">
        <v>85748</v>
      </c>
      <c r="O3181" s="1" t="s">
        <v>85749</v>
      </c>
      <c r="P3181" s="1" t="s">
        <v>86723</v>
      </c>
    </row>
    <row r="3182" spans="1:16" x14ac:dyDescent="0.35">
      <c r="A3182" s="3">
        <v>45511.803472222222</v>
      </c>
      <c r="B3182" s="3">
        <v>45511.810416666667</v>
      </c>
      <c r="C3182" s="2">
        <v>45511</v>
      </c>
      <c r="D3182" s="1" t="s">
        <v>82959</v>
      </c>
      <c r="E3182" s="1" t="s">
        <v>81604</v>
      </c>
      <c r="F3182" s="1" t="s">
        <v>81072</v>
      </c>
      <c r="G3182" s="1" t="s">
        <v>81082</v>
      </c>
      <c r="H3182">
        <v>3</v>
      </c>
      <c r="I3182" s="1" t="s">
        <v>86715</v>
      </c>
      <c r="J3182" s="1" t="s">
        <v>81719</v>
      </c>
      <c r="K3182" s="1" t="s">
        <v>81720</v>
      </c>
      <c r="L3182" s="1" t="s">
        <v>86314</v>
      </c>
      <c r="M3182" s="1" t="s">
        <v>86315</v>
      </c>
      <c r="N3182" s="1" t="s">
        <v>86316</v>
      </c>
      <c r="O3182" s="1" t="s">
        <v>86315</v>
      </c>
      <c r="P3182" s="1" t="s">
        <v>81851</v>
      </c>
    </row>
    <row r="3183" spans="1:16" x14ac:dyDescent="0.35">
      <c r="A3183" s="3">
        <v>45511.804166666669</v>
      </c>
      <c r="B3183" s="3">
        <v>45511.809027777781</v>
      </c>
      <c r="C3183" s="2">
        <v>45511</v>
      </c>
      <c r="D3183" s="1" t="s">
        <v>82959</v>
      </c>
      <c r="E3183" s="1" t="s">
        <v>40358</v>
      </c>
      <c r="F3183" s="1" t="s">
        <v>81326</v>
      </c>
      <c r="G3183" s="1" t="s">
        <v>81331</v>
      </c>
      <c r="H3183">
        <v>3</v>
      </c>
      <c r="I3183" s="1" t="s">
        <v>86724</v>
      </c>
      <c r="J3183" s="1" t="s">
        <v>81722</v>
      </c>
      <c r="K3183" s="1" t="s">
        <v>81358</v>
      </c>
      <c r="L3183" s="1" t="s">
        <v>83116</v>
      </c>
      <c r="M3183" s="1" t="s">
        <v>83117</v>
      </c>
      <c r="N3183" s="1" t="s">
        <v>86256</v>
      </c>
      <c r="O3183" s="1" t="s">
        <v>86257</v>
      </c>
      <c r="P3183" s="1" t="s">
        <v>81586</v>
      </c>
    </row>
    <row r="3184" spans="1:16" x14ac:dyDescent="0.35">
      <c r="A3184" s="3">
        <v>45511.809027777781</v>
      </c>
      <c r="B3184" s="3">
        <v>45511.813888888886</v>
      </c>
      <c r="C3184" s="2">
        <v>45511</v>
      </c>
      <c r="D3184" s="1" t="s">
        <v>82959</v>
      </c>
      <c r="E3184" s="1" t="s">
        <v>40358</v>
      </c>
      <c r="F3184" s="1" t="s">
        <v>81326</v>
      </c>
      <c r="G3184" s="1" t="s">
        <v>81331</v>
      </c>
      <c r="H3184">
        <v>3</v>
      </c>
      <c r="I3184" s="1" t="s">
        <v>86724</v>
      </c>
      <c r="J3184" s="1" t="s">
        <v>81722</v>
      </c>
      <c r="K3184" s="1" t="s">
        <v>81358</v>
      </c>
      <c r="L3184" s="1" t="s">
        <v>83116</v>
      </c>
      <c r="M3184" s="1" t="s">
        <v>83117</v>
      </c>
      <c r="N3184" s="1" t="s">
        <v>86256</v>
      </c>
      <c r="O3184" s="1" t="s">
        <v>86257</v>
      </c>
      <c r="P3184" s="1" t="s">
        <v>81587</v>
      </c>
    </row>
    <row r="3185" spans="1:16" x14ac:dyDescent="0.35">
      <c r="A3185" s="3">
        <v>45511.811111111114</v>
      </c>
      <c r="B3185" s="3">
        <v>45511.818055555559</v>
      </c>
      <c r="C3185" s="2">
        <v>45511</v>
      </c>
      <c r="D3185" s="1" t="s">
        <v>82959</v>
      </c>
      <c r="E3185" s="1" t="s">
        <v>81604</v>
      </c>
      <c r="F3185" s="1" t="s">
        <v>81072</v>
      </c>
      <c r="G3185" s="1" t="s">
        <v>81082</v>
      </c>
      <c r="H3185">
        <v>1</v>
      </c>
      <c r="I3185" s="1" t="s">
        <v>86715</v>
      </c>
      <c r="J3185" s="1" t="s">
        <v>81719</v>
      </c>
      <c r="K3185" s="1" t="s">
        <v>81720</v>
      </c>
      <c r="L3185" s="1" t="s">
        <v>86314</v>
      </c>
      <c r="M3185" s="1" t="s">
        <v>86315</v>
      </c>
      <c r="N3185" s="1" t="s">
        <v>86316</v>
      </c>
      <c r="O3185" s="1" t="s">
        <v>86315</v>
      </c>
      <c r="P3185" s="1" t="s">
        <v>81851</v>
      </c>
    </row>
    <row r="3186" spans="1:16" x14ac:dyDescent="0.35">
      <c r="A3186" s="3">
        <v>45511.8125</v>
      </c>
      <c r="B3186" s="3">
        <v>45511.853472222225</v>
      </c>
      <c r="C3186" s="2">
        <v>45511</v>
      </c>
      <c r="D3186" s="1" t="s">
        <v>82959</v>
      </c>
      <c r="E3186" s="1" t="s">
        <v>79912</v>
      </c>
      <c r="F3186" s="1" t="s">
        <v>80927</v>
      </c>
      <c r="G3186" s="1" t="s">
        <v>79913</v>
      </c>
      <c r="H3186">
        <v>1</v>
      </c>
      <c r="I3186" s="1" t="s">
        <v>86338</v>
      </c>
      <c r="J3186" s="1" t="s">
        <v>81740</v>
      </c>
      <c r="K3186" s="1" t="s">
        <v>81720</v>
      </c>
      <c r="L3186" s="1" t="s">
        <v>83179</v>
      </c>
      <c r="M3186" s="1" t="s">
        <v>83180</v>
      </c>
      <c r="N3186" s="1" t="s">
        <v>83179</v>
      </c>
      <c r="O3186" s="1" t="s">
        <v>83180</v>
      </c>
      <c r="P3186" s="1" t="s">
        <v>81844</v>
      </c>
    </row>
    <row r="3187" spans="1:16" x14ac:dyDescent="0.35">
      <c r="A3187" s="3">
        <v>45511.8125</v>
      </c>
      <c r="B3187" s="3">
        <v>45511.819444444445</v>
      </c>
      <c r="C3187" s="2">
        <v>45511</v>
      </c>
      <c r="D3187" s="1" t="s">
        <v>82959</v>
      </c>
      <c r="E3187" s="1" t="s">
        <v>79918</v>
      </c>
      <c r="F3187" s="1" t="s">
        <v>81283</v>
      </c>
      <c r="G3187" s="1" t="s">
        <v>81288</v>
      </c>
      <c r="H3187">
        <v>0</v>
      </c>
      <c r="I3187" s="1" t="s">
        <v>86725</v>
      </c>
      <c r="J3187" s="1" t="s">
        <v>81719</v>
      </c>
      <c r="K3187" s="1" t="s">
        <v>81358</v>
      </c>
      <c r="L3187" s="1" t="s">
        <v>83096</v>
      </c>
      <c r="M3187" s="1" t="s">
        <v>83097</v>
      </c>
      <c r="N3187" s="1" t="s">
        <v>83096</v>
      </c>
      <c r="O3187" s="1" t="s">
        <v>83097</v>
      </c>
      <c r="P3187" s="1" t="s">
        <v>86726</v>
      </c>
    </row>
    <row r="3188" spans="1:16" x14ac:dyDescent="0.35">
      <c r="A3188" s="3">
        <v>45511.8125</v>
      </c>
      <c r="B3188" s="3">
        <v>45511.916666666664</v>
      </c>
      <c r="C3188" s="2">
        <v>45511</v>
      </c>
      <c r="D3188" s="1" t="s">
        <v>82959</v>
      </c>
      <c r="E3188" s="1" t="s">
        <v>81312</v>
      </c>
      <c r="F3188" s="1" t="s">
        <v>81313</v>
      </c>
      <c r="G3188" s="1" t="s">
        <v>81310</v>
      </c>
      <c r="H3188">
        <v>1</v>
      </c>
      <c r="I3188" s="1" t="s">
        <v>81310</v>
      </c>
      <c r="J3188" s="1" t="s">
        <v>81719</v>
      </c>
      <c r="K3188" s="1" t="s">
        <v>80931</v>
      </c>
      <c r="L3188" s="1" t="s">
        <v>83010</v>
      </c>
      <c r="M3188" s="1" t="s">
        <v>83011</v>
      </c>
      <c r="N3188" s="1" t="s">
        <v>83010</v>
      </c>
      <c r="O3188" s="1" t="s">
        <v>83011</v>
      </c>
      <c r="P3188" s="1" t="s">
        <v>81581</v>
      </c>
    </row>
    <row r="3189" spans="1:16" x14ac:dyDescent="0.35">
      <c r="A3189" s="3">
        <v>45511.813888888886</v>
      </c>
      <c r="B3189" s="3">
        <v>45511.818749999999</v>
      </c>
      <c r="C3189" s="2">
        <v>45511</v>
      </c>
      <c r="D3189" s="1" t="s">
        <v>82959</v>
      </c>
      <c r="E3189" s="1" t="s">
        <v>40358</v>
      </c>
      <c r="F3189" s="1" t="s">
        <v>81326</v>
      </c>
      <c r="G3189" s="1" t="s">
        <v>81331</v>
      </c>
      <c r="H3189">
        <v>1</v>
      </c>
      <c r="I3189" s="1" t="s">
        <v>86727</v>
      </c>
      <c r="J3189" s="1" t="s">
        <v>81722</v>
      </c>
      <c r="K3189" s="1" t="s">
        <v>81358</v>
      </c>
      <c r="L3189" s="1" t="s">
        <v>83116</v>
      </c>
      <c r="M3189" s="1" t="s">
        <v>83117</v>
      </c>
      <c r="N3189" s="1" t="s">
        <v>86256</v>
      </c>
      <c r="O3189" s="1" t="s">
        <v>86257</v>
      </c>
      <c r="P3189" s="1" t="s">
        <v>81585</v>
      </c>
    </row>
    <row r="3190" spans="1:16" x14ac:dyDescent="0.35">
      <c r="A3190" s="3">
        <v>45511.815972222219</v>
      </c>
      <c r="B3190" s="3">
        <v>45511.827777777777</v>
      </c>
      <c r="C3190" s="2">
        <v>45511</v>
      </c>
      <c r="D3190" s="1" t="s">
        <v>82959</v>
      </c>
      <c r="E3190" s="1" t="s">
        <v>32075</v>
      </c>
      <c r="F3190" s="1" t="s">
        <v>80931</v>
      </c>
      <c r="G3190" s="1" t="s">
        <v>80942</v>
      </c>
      <c r="H3190">
        <v>0</v>
      </c>
      <c r="I3190" s="1" t="s">
        <v>86728</v>
      </c>
      <c r="J3190" s="1" t="s">
        <v>81722</v>
      </c>
      <c r="K3190" s="1" t="s">
        <v>80931</v>
      </c>
      <c r="L3190" s="1" t="s">
        <v>82971</v>
      </c>
      <c r="M3190" s="1" t="s">
        <v>82972</v>
      </c>
      <c r="N3190" s="1" t="s">
        <v>85541</v>
      </c>
      <c r="O3190" s="1" t="s">
        <v>85542</v>
      </c>
      <c r="P3190" s="1" t="s">
        <v>86729</v>
      </c>
    </row>
    <row r="3191" spans="1:16" x14ac:dyDescent="0.35">
      <c r="A3191" s="3">
        <v>45511.818055555559</v>
      </c>
      <c r="B3191" s="3">
        <v>45511.831944444442</v>
      </c>
      <c r="C3191" s="2">
        <v>45511</v>
      </c>
      <c r="D3191" s="1" t="s">
        <v>82959</v>
      </c>
      <c r="E3191" s="1" t="s">
        <v>81604</v>
      </c>
      <c r="F3191" s="1" t="s">
        <v>81072</v>
      </c>
      <c r="G3191" s="1" t="s">
        <v>81074</v>
      </c>
      <c r="H3191">
        <v>0</v>
      </c>
      <c r="I3191" s="1" t="s">
        <v>86730</v>
      </c>
      <c r="J3191" s="1" t="s">
        <v>81722</v>
      </c>
      <c r="K3191" s="1" t="s">
        <v>80931</v>
      </c>
      <c r="L3191" s="1" t="s">
        <v>86314</v>
      </c>
      <c r="M3191" s="1" t="s">
        <v>86315</v>
      </c>
      <c r="N3191" s="1" t="s">
        <v>86316</v>
      </c>
      <c r="O3191" s="1" t="s">
        <v>86315</v>
      </c>
      <c r="P3191" s="1" t="s">
        <v>86731</v>
      </c>
    </row>
    <row r="3192" spans="1:16" x14ac:dyDescent="0.35">
      <c r="A3192" s="3">
        <v>45511.818749999999</v>
      </c>
      <c r="B3192" s="3">
        <v>45511.823611111111</v>
      </c>
      <c r="C3192" s="2">
        <v>45511</v>
      </c>
      <c r="D3192" s="1" t="s">
        <v>82959</v>
      </c>
      <c r="E3192" s="1" t="s">
        <v>40358</v>
      </c>
      <c r="F3192" s="1" t="s">
        <v>81326</v>
      </c>
      <c r="G3192" s="1" t="s">
        <v>81333</v>
      </c>
      <c r="H3192">
        <v>3</v>
      </c>
      <c r="I3192" s="1" t="s">
        <v>86732</v>
      </c>
      <c r="J3192" s="1" t="s">
        <v>81719</v>
      </c>
      <c r="K3192" s="1" t="s">
        <v>81358</v>
      </c>
      <c r="L3192" s="1" t="s">
        <v>83116</v>
      </c>
      <c r="M3192" s="1" t="s">
        <v>83117</v>
      </c>
      <c r="N3192" s="1" t="s">
        <v>86256</v>
      </c>
      <c r="O3192" s="1" t="s">
        <v>86257</v>
      </c>
      <c r="P3192" s="1" t="s">
        <v>81589</v>
      </c>
    </row>
    <row r="3193" spans="1:16" x14ac:dyDescent="0.35">
      <c r="A3193" s="3">
        <v>45511.819444444445</v>
      </c>
      <c r="B3193" s="3">
        <v>45511.828472222223</v>
      </c>
      <c r="C3193" s="2">
        <v>45511</v>
      </c>
      <c r="D3193" s="1" t="s">
        <v>82959</v>
      </c>
      <c r="E3193" s="1" t="s">
        <v>79918</v>
      </c>
      <c r="F3193" s="1" t="s">
        <v>81283</v>
      </c>
      <c r="G3193" s="1" t="s">
        <v>81281</v>
      </c>
      <c r="H3193">
        <v>0</v>
      </c>
      <c r="I3193" s="1" t="s">
        <v>86733</v>
      </c>
      <c r="J3193" s="1" t="s">
        <v>81722</v>
      </c>
      <c r="K3193" s="1" t="s">
        <v>81358</v>
      </c>
      <c r="L3193" s="1" t="s">
        <v>83096</v>
      </c>
      <c r="M3193" s="1" t="s">
        <v>83097</v>
      </c>
      <c r="N3193" s="1" t="s">
        <v>83096</v>
      </c>
      <c r="O3193" s="1" t="s">
        <v>83097</v>
      </c>
      <c r="P3193" s="1" t="s">
        <v>86734</v>
      </c>
    </row>
    <row r="3194" spans="1:16" x14ac:dyDescent="0.35">
      <c r="A3194" s="3">
        <v>45511.823611111111</v>
      </c>
      <c r="B3194" s="3">
        <v>45511.828472222223</v>
      </c>
      <c r="C3194" s="2">
        <v>45511</v>
      </c>
      <c r="D3194" s="1" t="s">
        <v>82959</v>
      </c>
      <c r="E3194" s="1" t="s">
        <v>40358</v>
      </c>
      <c r="F3194" s="1" t="s">
        <v>81326</v>
      </c>
      <c r="G3194" s="1" t="s">
        <v>81333</v>
      </c>
      <c r="H3194">
        <v>3</v>
      </c>
      <c r="I3194" s="1" t="s">
        <v>86732</v>
      </c>
      <c r="J3194" s="1" t="s">
        <v>81719</v>
      </c>
      <c r="K3194" s="1" t="s">
        <v>81358</v>
      </c>
      <c r="L3194" s="1" t="s">
        <v>83116</v>
      </c>
      <c r="M3194" s="1" t="s">
        <v>83117</v>
      </c>
      <c r="N3194" s="1" t="s">
        <v>86256</v>
      </c>
      <c r="O3194" s="1" t="s">
        <v>86257</v>
      </c>
      <c r="P3194" s="1" t="s">
        <v>81590</v>
      </c>
    </row>
    <row r="3195" spans="1:16" x14ac:dyDescent="0.35">
      <c r="A3195" s="3">
        <v>45511.828472222223</v>
      </c>
      <c r="B3195" s="3">
        <v>45511.837500000001</v>
      </c>
      <c r="C3195" s="2">
        <v>45511</v>
      </c>
      <c r="D3195" s="1" t="s">
        <v>82959</v>
      </c>
      <c r="E3195" s="1" t="s">
        <v>79918</v>
      </c>
      <c r="F3195" s="1" t="s">
        <v>81283</v>
      </c>
      <c r="G3195" s="1" t="s">
        <v>81288</v>
      </c>
      <c r="H3195">
        <v>0</v>
      </c>
      <c r="I3195" s="1" t="s">
        <v>86725</v>
      </c>
      <c r="J3195" s="1" t="s">
        <v>81719</v>
      </c>
      <c r="K3195" s="1" t="s">
        <v>81358</v>
      </c>
      <c r="L3195" s="1" t="s">
        <v>83096</v>
      </c>
      <c r="M3195" s="1" t="s">
        <v>83097</v>
      </c>
      <c r="N3195" s="1" t="s">
        <v>83096</v>
      </c>
      <c r="O3195" s="1" t="s">
        <v>83097</v>
      </c>
      <c r="P3195" s="1" t="s">
        <v>86735</v>
      </c>
    </row>
    <row r="3196" spans="1:16" x14ac:dyDescent="0.35">
      <c r="A3196" s="3">
        <v>45511.828472222223</v>
      </c>
      <c r="B3196" s="3">
        <v>45511.833333333336</v>
      </c>
      <c r="C3196" s="2">
        <v>45511</v>
      </c>
      <c r="D3196" s="1" t="s">
        <v>82959</v>
      </c>
      <c r="E3196" s="1" t="s">
        <v>40358</v>
      </c>
      <c r="F3196" s="1" t="s">
        <v>81326</v>
      </c>
      <c r="G3196" s="1" t="s">
        <v>81333</v>
      </c>
      <c r="H3196">
        <v>1</v>
      </c>
      <c r="I3196" s="1" t="s">
        <v>86736</v>
      </c>
      <c r="J3196" s="1" t="s">
        <v>81719</v>
      </c>
      <c r="K3196" s="1" t="s">
        <v>81358</v>
      </c>
      <c r="L3196" s="1" t="s">
        <v>83116</v>
      </c>
      <c r="M3196" s="1" t="s">
        <v>83117</v>
      </c>
      <c r="N3196" s="1" t="s">
        <v>86256</v>
      </c>
      <c r="O3196" s="1" t="s">
        <v>86257</v>
      </c>
      <c r="P3196" s="1" t="s">
        <v>81588</v>
      </c>
    </row>
    <row r="3197" spans="1:16" x14ac:dyDescent="0.35">
      <c r="A3197" s="3">
        <v>45511.833333333336</v>
      </c>
      <c r="B3197" s="3">
        <v>45511.958333333336</v>
      </c>
      <c r="C3197" s="2">
        <v>45511</v>
      </c>
      <c r="D3197" s="1" t="s">
        <v>82959</v>
      </c>
      <c r="E3197" s="1" t="s">
        <v>81278</v>
      </c>
      <c r="F3197" s="1" t="s">
        <v>81279</v>
      </c>
      <c r="G3197" s="1" t="s">
        <v>80908</v>
      </c>
      <c r="H3197">
        <v>0</v>
      </c>
      <c r="I3197" s="1" t="s">
        <v>84354</v>
      </c>
      <c r="J3197" s="1" t="s">
        <v>81722</v>
      </c>
      <c r="K3197" s="1" t="s">
        <v>81723</v>
      </c>
      <c r="L3197" s="1" t="s">
        <v>83340</v>
      </c>
      <c r="M3197" s="1" t="s">
        <v>83341</v>
      </c>
      <c r="N3197" s="1" t="s">
        <v>83342</v>
      </c>
      <c r="O3197" s="1" t="s">
        <v>83343</v>
      </c>
      <c r="P3197" s="1" t="s">
        <v>86737</v>
      </c>
    </row>
    <row r="3198" spans="1:16" x14ac:dyDescent="0.35">
      <c r="A3198" s="3">
        <v>45511.833333333336</v>
      </c>
      <c r="B3198" s="3">
        <v>45511.927083333336</v>
      </c>
      <c r="C3198" s="2">
        <v>45511</v>
      </c>
      <c r="D3198" s="1" t="s">
        <v>82959</v>
      </c>
      <c r="E3198" s="1" t="s">
        <v>5591</v>
      </c>
      <c r="F3198" s="1" t="s">
        <v>81305</v>
      </c>
      <c r="G3198" s="1" t="s">
        <v>79916</v>
      </c>
      <c r="H3198">
        <v>0</v>
      </c>
      <c r="I3198" s="1" t="s">
        <v>86324</v>
      </c>
      <c r="J3198" s="1" t="s">
        <v>81722</v>
      </c>
      <c r="K3198" s="1" t="s">
        <v>81723</v>
      </c>
      <c r="L3198" s="1" t="s">
        <v>83082</v>
      </c>
      <c r="M3198" s="1" t="s">
        <v>83083</v>
      </c>
      <c r="N3198" s="1" t="s">
        <v>83082</v>
      </c>
      <c r="O3198" s="1" t="s">
        <v>83083</v>
      </c>
      <c r="P3198" s="1" t="s">
        <v>86738</v>
      </c>
    </row>
    <row r="3199" spans="1:16" x14ac:dyDescent="0.35">
      <c r="A3199" s="3">
        <v>45511.834722222222</v>
      </c>
      <c r="B3199" s="3">
        <v>45511.84652777778</v>
      </c>
      <c r="C3199" s="2">
        <v>45511</v>
      </c>
      <c r="D3199" s="1" t="s">
        <v>82959</v>
      </c>
      <c r="E3199" s="1" t="s">
        <v>32075</v>
      </c>
      <c r="F3199" s="1" t="s">
        <v>80931</v>
      </c>
      <c r="G3199" s="1" t="s">
        <v>80933</v>
      </c>
      <c r="H3199">
        <v>0</v>
      </c>
      <c r="I3199" s="1" t="s">
        <v>86739</v>
      </c>
      <c r="J3199" s="1" t="s">
        <v>81722</v>
      </c>
      <c r="K3199" s="1" t="s">
        <v>80931</v>
      </c>
      <c r="L3199" s="1" t="s">
        <v>82971</v>
      </c>
      <c r="M3199" s="1" t="s">
        <v>82972</v>
      </c>
      <c r="N3199" s="1" t="s">
        <v>85541</v>
      </c>
      <c r="O3199" s="1" t="s">
        <v>85542</v>
      </c>
      <c r="P3199" s="1" t="s">
        <v>86740</v>
      </c>
    </row>
    <row r="3200" spans="1:16" x14ac:dyDescent="0.35">
      <c r="A3200" s="3">
        <v>45511.837500000001</v>
      </c>
      <c r="B3200" s="3">
        <v>45511.84652777778</v>
      </c>
      <c r="C3200" s="2">
        <v>45511</v>
      </c>
      <c r="D3200" s="1" t="s">
        <v>82959</v>
      </c>
      <c r="E3200" s="1" t="s">
        <v>79918</v>
      </c>
      <c r="F3200" s="1" t="s">
        <v>81283</v>
      </c>
      <c r="G3200" s="1" t="s">
        <v>81281</v>
      </c>
      <c r="H3200">
        <v>0</v>
      </c>
      <c r="I3200" s="1" t="s">
        <v>86733</v>
      </c>
      <c r="J3200" s="1" t="s">
        <v>81722</v>
      </c>
      <c r="K3200" s="1" t="s">
        <v>81358</v>
      </c>
      <c r="L3200" s="1" t="s">
        <v>83096</v>
      </c>
      <c r="M3200" s="1" t="s">
        <v>83097</v>
      </c>
      <c r="N3200" s="1" t="s">
        <v>83096</v>
      </c>
      <c r="O3200" s="1" t="s">
        <v>83097</v>
      </c>
      <c r="P3200" s="1" t="s">
        <v>86741</v>
      </c>
    </row>
    <row r="3201" spans="1:16" x14ac:dyDescent="0.35">
      <c r="A3201" s="3">
        <v>45511.843055555553</v>
      </c>
      <c r="B3201" s="3">
        <v>45511.850694444445</v>
      </c>
      <c r="C3201" s="2">
        <v>45511</v>
      </c>
      <c r="D3201" s="1" t="s">
        <v>82959</v>
      </c>
      <c r="E3201" s="1" t="s">
        <v>81604</v>
      </c>
      <c r="F3201" s="1" t="s">
        <v>81072</v>
      </c>
      <c r="G3201" s="1" t="s">
        <v>81074</v>
      </c>
      <c r="H3201">
        <v>0</v>
      </c>
      <c r="I3201" s="1" t="s">
        <v>86742</v>
      </c>
      <c r="J3201" s="1" t="s">
        <v>81722</v>
      </c>
      <c r="K3201" s="1" t="s">
        <v>80931</v>
      </c>
      <c r="L3201" s="1" t="s">
        <v>86314</v>
      </c>
      <c r="M3201" s="1" t="s">
        <v>86315</v>
      </c>
      <c r="N3201" s="1" t="s">
        <v>86316</v>
      </c>
      <c r="O3201" s="1" t="s">
        <v>86315</v>
      </c>
      <c r="P3201" s="1" t="s">
        <v>86743</v>
      </c>
    </row>
    <row r="3202" spans="1:16" x14ac:dyDescent="0.35">
      <c r="A3202" s="3">
        <v>45511.84652777778</v>
      </c>
      <c r="B3202" s="3">
        <v>45511.856944444444</v>
      </c>
      <c r="C3202" s="2">
        <v>45511</v>
      </c>
      <c r="D3202" s="1" t="s">
        <v>82959</v>
      </c>
      <c r="E3202" s="1" t="s">
        <v>79918</v>
      </c>
      <c r="F3202" s="1" t="s">
        <v>81283</v>
      </c>
      <c r="G3202" s="1" t="s">
        <v>81288</v>
      </c>
      <c r="H3202">
        <v>3</v>
      </c>
      <c r="I3202" s="1" t="s">
        <v>86744</v>
      </c>
      <c r="J3202" s="1" t="s">
        <v>81719</v>
      </c>
      <c r="K3202" s="1" t="s">
        <v>81358</v>
      </c>
      <c r="L3202" s="1" t="s">
        <v>83096</v>
      </c>
      <c r="M3202" s="1" t="s">
        <v>83097</v>
      </c>
      <c r="N3202" s="1" t="s">
        <v>83096</v>
      </c>
      <c r="O3202" s="1" t="s">
        <v>83097</v>
      </c>
      <c r="P3202" s="1" t="s">
        <v>81578</v>
      </c>
    </row>
    <row r="3203" spans="1:16" x14ac:dyDescent="0.35">
      <c r="A3203" s="3">
        <v>45511.850694444445</v>
      </c>
      <c r="B3203" s="3">
        <v>45511.899305555555</v>
      </c>
      <c r="C3203" s="2">
        <v>45511</v>
      </c>
      <c r="D3203" s="1" t="s">
        <v>82959</v>
      </c>
      <c r="E3203" s="1" t="s">
        <v>32075</v>
      </c>
      <c r="F3203" s="1" t="s">
        <v>80931</v>
      </c>
      <c r="G3203" s="1" t="s">
        <v>80948</v>
      </c>
      <c r="H3203">
        <v>1</v>
      </c>
      <c r="I3203" s="1" t="s">
        <v>86745</v>
      </c>
      <c r="J3203" s="1" t="s">
        <v>81722</v>
      </c>
      <c r="K3203" s="1" t="s">
        <v>80931</v>
      </c>
      <c r="L3203" s="1" t="s">
        <v>82971</v>
      </c>
      <c r="M3203" s="1" t="s">
        <v>82972</v>
      </c>
      <c r="N3203" s="1" t="s">
        <v>85548</v>
      </c>
      <c r="O3203" s="1" t="s">
        <v>85549</v>
      </c>
      <c r="P3203" s="1" t="s">
        <v>81562</v>
      </c>
    </row>
    <row r="3204" spans="1:16" x14ac:dyDescent="0.35">
      <c r="A3204" s="3">
        <v>45511.856944444444</v>
      </c>
      <c r="B3204" s="3">
        <v>45511.867361111108</v>
      </c>
      <c r="C3204" s="2">
        <v>45511</v>
      </c>
      <c r="D3204" s="1" t="s">
        <v>82959</v>
      </c>
      <c r="E3204" s="1" t="s">
        <v>79918</v>
      </c>
      <c r="F3204" s="1" t="s">
        <v>81283</v>
      </c>
      <c r="G3204" s="1" t="s">
        <v>81281</v>
      </c>
      <c r="H3204">
        <v>3</v>
      </c>
      <c r="I3204" s="1" t="s">
        <v>86746</v>
      </c>
      <c r="J3204" s="1" t="s">
        <v>81722</v>
      </c>
      <c r="K3204" s="1" t="s">
        <v>81358</v>
      </c>
      <c r="L3204" s="1" t="s">
        <v>83096</v>
      </c>
      <c r="M3204" s="1" t="s">
        <v>83097</v>
      </c>
      <c r="N3204" s="1" t="s">
        <v>83096</v>
      </c>
      <c r="O3204" s="1" t="s">
        <v>83097</v>
      </c>
      <c r="P3204" s="1" t="s">
        <v>81575</v>
      </c>
    </row>
    <row r="3205" spans="1:16" x14ac:dyDescent="0.35">
      <c r="A3205" s="3">
        <v>45511.857638888891</v>
      </c>
      <c r="B3205" s="3">
        <v>45511.916666666664</v>
      </c>
      <c r="C3205" s="2">
        <v>45511</v>
      </c>
      <c r="D3205" s="1" t="s">
        <v>82959</v>
      </c>
      <c r="E3205" s="1" t="s">
        <v>79991</v>
      </c>
      <c r="F3205" s="1" t="s">
        <v>81308</v>
      </c>
      <c r="G3205" s="1" t="s">
        <v>79916</v>
      </c>
      <c r="H3205">
        <v>0</v>
      </c>
      <c r="I3205" s="1" t="s">
        <v>85509</v>
      </c>
      <c r="J3205" s="1" t="s">
        <v>81722</v>
      </c>
      <c r="K3205" s="1" t="s">
        <v>81723</v>
      </c>
      <c r="L3205" s="1" t="s">
        <v>83186</v>
      </c>
      <c r="M3205" s="1" t="s">
        <v>83187</v>
      </c>
      <c r="N3205" s="1" t="s">
        <v>83186</v>
      </c>
      <c r="O3205" s="1" t="s">
        <v>83187</v>
      </c>
      <c r="P3205" s="1" t="s">
        <v>86747</v>
      </c>
    </row>
    <row r="3206" spans="1:16" x14ac:dyDescent="0.35">
      <c r="A3206" s="3">
        <v>45511.864583333336</v>
      </c>
      <c r="B3206" s="3">
        <v>45511.876388888886</v>
      </c>
      <c r="C3206" s="2">
        <v>45511</v>
      </c>
      <c r="D3206" s="1" t="s">
        <v>82959</v>
      </c>
      <c r="E3206" s="1" t="s">
        <v>32075</v>
      </c>
      <c r="F3206" s="1" t="s">
        <v>80931</v>
      </c>
      <c r="G3206" s="1" t="s">
        <v>80957</v>
      </c>
      <c r="H3206">
        <v>0</v>
      </c>
      <c r="I3206" s="1" t="s">
        <v>86748</v>
      </c>
      <c r="J3206" s="1" t="s">
        <v>81719</v>
      </c>
      <c r="K3206" s="1" t="s">
        <v>80931</v>
      </c>
      <c r="L3206" s="1" t="s">
        <v>82971</v>
      </c>
      <c r="M3206" s="1" t="s">
        <v>82972</v>
      </c>
      <c r="N3206" s="1" t="s">
        <v>85541</v>
      </c>
      <c r="O3206" s="1" t="s">
        <v>85542</v>
      </c>
      <c r="P3206" s="1" t="s">
        <v>86749</v>
      </c>
    </row>
    <row r="3207" spans="1:16" x14ac:dyDescent="0.35">
      <c r="A3207" s="3">
        <v>45511.867361111108</v>
      </c>
      <c r="B3207" s="3">
        <v>45511.87777777778</v>
      </c>
      <c r="C3207" s="2">
        <v>45511</v>
      </c>
      <c r="D3207" s="1" t="s">
        <v>82959</v>
      </c>
      <c r="E3207" s="1" t="s">
        <v>79918</v>
      </c>
      <c r="F3207" s="1" t="s">
        <v>81283</v>
      </c>
      <c r="G3207" s="1" t="s">
        <v>81288</v>
      </c>
      <c r="H3207">
        <v>3</v>
      </c>
      <c r="I3207" s="1" t="s">
        <v>86744</v>
      </c>
      <c r="J3207" s="1" t="s">
        <v>81719</v>
      </c>
      <c r="K3207" s="1" t="s">
        <v>81358</v>
      </c>
      <c r="L3207" s="1" t="s">
        <v>83096</v>
      </c>
      <c r="M3207" s="1" t="s">
        <v>83097</v>
      </c>
      <c r="N3207" s="1" t="s">
        <v>83096</v>
      </c>
      <c r="O3207" s="1" t="s">
        <v>83097</v>
      </c>
      <c r="P3207" s="1" t="s">
        <v>81579</v>
      </c>
    </row>
    <row r="3208" spans="1:16" x14ac:dyDescent="0.35">
      <c r="A3208" s="3">
        <v>45511.875</v>
      </c>
      <c r="B3208" s="3">
        <v>45511.909722222219</v>
      </c>
      <c r="C3208" s="2">
        <v>45511</v>
      </c>
      <c r="D3208" s="1" t="s">
        <v>82959</v>
      </c>
      <c r="E3208" s="1" t="s">
        <v>80996</v>
      </c>
      <c r="F3208" s="1" t="s">
        <v>80997</v>
      </c>
      <c r="G3208" s="1" t="s">
        <v>79916</v>
      </c>
      <c r="H3208">
        <v>0</v>
      </c>
      <c r="I3208" s="1" t="s">
        <v>85509</v>
      </c>
      <c r="J3208" s="1" t="s">
        <v>81722</v>
      </c>
      <c r="K3208" s="1" t="s">
        <v>81723</v>
      </c>
      <c r="L3208" s="1" t="s">
        <v>83296</v>
      </c>
      <c r="M3208" s="1" t="s">
        <v>83297</v>
      </c>
      <c r="N3208" s="1" t="s">
        <v>83298</v>
      </c>
      <c r="O3208" s="1" t="s">
        <v>83299</v>
      </c>
      <c r="P3208" s="1" t="s">
        <v>86750</v>
      </c>
    </row>
    <row r="3209" spans="1:16" x14ac:dyDescent="0.35">
      <c r="A3209" s="3">
        <v>45511.87777777778</v>
      </c>
      <c r="B3209" s="3">
        <v>45511.888194444444</v>
      </c>
      <c r="C3209" s="2">
        <v>45511</v>
      </c>
      <c r="D3209" s="1" t="s">
        <v>82959</v>
      </c>
      <c r="E3209" s="1" t="s">
        <v>79918</v>
      </c>
      <c r="F3209" s="1" t="s">
        <v>81283</v>
      </c>
      <c r="G3209" s="1" t="s">
        <v>81281</v>
      </c>
      <c r="H3209">
        <v>3</v>
      </c>
      <c r="I3209" s="1" t="s">
        <v>86746</v>
      </c>
      <c r="J3209" s="1" t="s">
        <v>81722</v>
      </c>
      <c r="K3209" s="1" t="s">
        <v>81358</v>
      </c>
      <c r="L3209" s="1" t="s">
        <v>83096</v>
      </c>
      <c r="M3209" s="1" t="s">
        <v>83097</v>
      </c>
      <c r="N3209" s="1" t="s">
        <v>83096</v>
      </c>
      <c r="O3209" s="1" t="s">
        <v>83097</v>
      </c>
      <c r="P3209" s="1" t="s">
        <v>81576</v>
      </c>
    </row>
    <row r="3210" spans="1:16" x14ac:dyDescent="0.35">
      <c r="A3210" s="3">
        <v>45511.888194444444</v>
      </c>
      <c r="B3210" s="3">
        <v>45511.898611111108</v>
      </c>
      <c r="C3210" s="2">
        <v>45511</v>
      </c>
      <c r="D3210" s="1" t="s">
        <v>82959</v>
      </c>
      <c r="E3210" s="1" t="s">
        <v>79918</v>
      </c>
      <c r="F3210" s="1" t="s">
        <v>81283</v>
      </c>
      <c r="G3210" s="1" t="s">
        <v>81288</v>
      </c>
      <c r="H3210">
        <v>1</v>
      </c>
      <c r="I3210" s="1" t="s">
        <v>86751</v>
      </c>
      <c r="J3210" s="1" t="s">
        <v>81719</v>
      </c>
      <c r="K3210" s="1" t="s">
        <v>81358</v>
      </c>
      <c r="L3210" s="1" t="s">
        <v>83096</v>
      </c>
      <c r="M3210" s="1" t="s">
        <v>83097</v>
      </c>
      <c r="N3210" s="1" t="s">
        <v>83096</v>
      </c>
      <c r="O3210" s="1" t="s">
        <v>83097</v>
      </c>
      <c r="P3210" s="1" t="s">
        <v>81577</v>
      </c>
    </row>
    <row r="3211" spans="1:16" x14ac:dyDescent="0.35">
      <c r="A3211" s="3">
        <v>45511.888888888891</v>
      </c>
      <c r="B3211" s="3">
        <v>45511.88958333333</v>
      </c>
      <c r="C3211" s="2">
        <v>45511</v>
      </c>
      <c r="D3211" s="1" t="s">
        <v>82959</v>
      </c>
      <c r="E3211" s="1" t="s">
        <v>32075</v>
      </c>
      <c r="F3211" s="1" t="s">
        <v>80931</v>
      </c>
      <c r="G3211" s="1" t="s">
        <v>80934</v>
      </c>
      <c r="H3211">
        <v>1</v>
      </c>
      <c r="I3211" s="1" t="s">
        <v>86752</v>
      </c>
      <c r="J3211" s="1" t="s">
        <v>81722</v>
      </c>
      <c r="K3211" s="1" t="s">
        <v>80931</v>
      </c>
      <c r="L3211" s="1" t="s">
        <v>82971</v>
      </c>
      <c r="M3211" s="1" t="s">
        <v>82972</v>
      </c>
      <c r="N3211" s="1" t="s">
        <v>85541</v>
      </c>
      <c r="O3211" s="1" t="s">
        <v>85542</v>
      </c>
      <c r="P3211" s="1" t="s">
        <v>81561</v>
      </c>
    </row>
    <row r="3212" spans="1:16" x14ac:dyDescent="0.35">
      <c r="A3212" s="3">
        <v>45511.895833333336</v>
      </c>
      <c r="B3212" s="3">
        <v>45511.96875</v>
      </c>
      <c r="C3212" s="2">
        <v>45511</v>
      </c>
      <c r="D3212" s="1" t="s">
        <v>82959</v>
      </c>
      <c r="E3212" s="1" t="s">
        <v>7044</v>
      </c>
      <c r="F3212" s="1" t="s">
        <v>80989</v>
      </c>
      <c r="G3212" s="1" t="s">
        <v>79925</v>
      </c>
      <c r="H3212">
        <v>0</v>
      </c>
      <c r="I3212" s="1" t="s">
        <v>85511</v>
      </c>
      <c r="J3212" s="1" t="s">
        <v>81719</v>
      </c>
      <c r="K3212" s="1" t="s">
        <v>81723</v>
      </c>
      <c r="L3212" s="1" t="s">
        <v>83167</v>
      </c>
      <c r="M3212" s="1" t="s">
        <v>83168</v>
      </c>
      <c r="N3212" s="1" t="s">
        <v>83167</v>
      </c>
      <c r="O3212" s="1" t="s">
        <v>83168</v>
      </c>
      <c r="P3212" s="1" t="s">
        <v>86753</v>
      </c>
    </row>
    <row r="3213" spans="1:16" x14ac:dyDescent="0.35">
      <c r="A3213" s="3">
        <v>45511.895833333336</v>
      </c>
      <c r="B3213" s="3">
        <v>45511.90347222222</v>
      </c>
      <c r="C3213" s="2">
        <v>45511</v>
      </c>
      <c r="D3213" s="1" t="s">
        <v>82959</v>
      </c>
      <c r="E3213" s="1" t="s">
        <v>14453</v>
      </c>
      <c r="F3213" s="1" t="s">
        <v>81001</v>
      </c>
      <c r="G3213" s="1" t="s">
        <v>81011</v>
      </c>
      <c r="H3213">
        <v>3</v>
      </c>
      <c r="I3213" s="1" t="s">
        <v>86754</v>
      </c>
      <c r="J3213" s="1" t="s">
        <v>81719</v>
      </c>
      <c r="K3213" s="1" t="s">
        <v>81358</v>
      </c>
      <c r="L3213" s="1" t="s">
        <v>83230</v>
      </c>
      <c r="M3213" s="1" t="s">
        <v>83231</v>
      </c>
      <c r="N3213" s="1" t="s">
        <v>83230</v>
      </c>
      <c r="O3213" s="1" t="s">
        <v>83231</v>
      </c>
      <c r="P3213" s="1" t="s">
        <v>81568</v>
      </c>
    </row>
    <row r="3214" spans="1:16" x14ac:dyDescent="0.35">
      <c r="A3214" s="3">
        <v>45511.895833333336</v>
      </c>
      <c r="B3214" s="3">
        <v>45511.979166666664</v>
      </c>
      <c r="C3214" s="2">
        <v>45511</v>
      </c>
      <c r="D3214" s="1" t="s">
        <v>82959</v>
      </c>
      <c r="E3214" s="1" t="s">
        <v>23522</v>
      </c>
      <c r="F3214" s="1" t="s">
        <v>81132</v>
      </c>
      <c r="G3214" s="1" t="s">
        <v>79916</v>
      </c>
      <c r="H3214">
        <v>0</v>
      </c>
      <c r="I3214" s="1" t="s">
        <v>85509</v>
      </c>
      <c r="J3214" s="1" t="s">
        <v>81722</v>
      </c>
      <c r="K3214" s="1" t="s">
        <v>81723</v>
      </c>
      <c r="L3214" s="1" t="s">
        <v>83176</v>
      </c>
      <c r="M3214" s="1" t="s">
        <v>83177</v>
      </c>
      <c r="N3214" s="1" t="s">
        <v>83176</v>
      </c>
      <c r="O3214" s="1" t="s">
        <v>83177</v>
      </c>
      <c r="P3214" s="1" t="s">
        <v>86755</v>
      </c>
    </row>
    <row r="3215" spans="1:16" x14ac:dyDescent="0.35">
      <c r="A3215" s="3">
        <v>45511.900694444441</v>
      </c>
      <c r="B3215" s="3">
        <v>45511.911111111112</v>
      </c>
      <c r="C3215" s="2">
        <v>45511</v>
      </c>
      <c r="D3215" s="1" t="s">
        <v>82959</v>
      </c>
      <c r="E3215" s="1" t="s">
        <v>79918</v>
      </c>
      <c r="F3215" s="1" t="s">
        <v>81283</v>
      </c>
      <c r="G3215" s="1" t="s">
        <v>81281</v>
      </c>
      <c r="H3215">
        <v>1</v>
      </c>
      <c r="I3215" s="1" t="s">
        <v>86756</v>
      </c>
      <c r="J3215" s="1" t="s">
        <v>81722</v>
      </c>
      <c r="K3215" s="1" t="s">
        <v>81358</v>
      </c>
      <c r="L3215" s="1" t="s">
        <v>83096</v>
      </c>
      <c r="M3215" s="1" t="s">
        <v>83097</v>
      </c>
      <c r="N3215" s="1" t="s">
        <v>83096</v>
      </c>
      <c r="O3215" s="1" t="s">
        <v>83097</v>
      </c>
      <c r="P3215" s="1" t="s">
        <v>81574</v>
      </c>
    </row>
    <row r="3216" spans="1:16" x14ac:dyDescent="0.35">
      <c r="A3216" s="3">
        <v>45511.904861111114</v>
      </c>
      <c r="B3216" s="3">
        <v>45511.911111111112</v>
      </c>
      <c r="C3216" s="2">
        <v>45511</v>
      </c>
      <c r="D3216" s="1" t="s">
        <v>82959</v>
      </c>
      <c r="E3216" s="1" t="s">
        <v>32075</v>
      </c>
      <c r="F3216" s="1" t="s">
        <v>80931</v>
      </c>
      <c r="G3216" s="1" t="s">
        <v>80940</v>
      </c>
      <c r="H3216">
        <v>1</v>
      </c>
      <c r="I3216" s="1" t="s">
        <v>86757</v>
      </c>
      <c r="J3216" s="1" t="s">
        <v>81722</v>
      </c>
      <c r="K3216" s="1" t="s">
        <v>80931</v>
      </c>
      <c r="L3216" s="1" t="s">
        <v>82971</v>
      </c>
      <c r="M3216" s="1" t="s">
        <v>82972</v>
      </c>
      <c r="N3216" s="1" t="s">
        <v>85541</v>
      </c>
      <c r="O3216" s="1" t="s">
        <v>85542</v>
      </c>
      <c r="P3216" s="1" t="s">
        <v>81560</v>
      </c>
    </row>
    <row r="3217" spans="1:16" x14ac:dyDescent="0.35">
      <c r="A3217" s="3">
        <v>45511.906944444447</v>
      </c>
      <c r="B3217" s="3">
        <v>45511.914583333331</v>
      </c>
      <c r="C3217" s="2">
        <v>45511</v>
      </c>
      <c r="D3217" s="1" t="s">
        <v>82959</v>
      </c>
      <c r="E3217" s="1" t="s">
        <v>14453</v>
      </c>
      <c r="F3217" s="1" t="s">
        <v>81001</v>
      </c>
      <c r="G3217" s="1" t="s">
        <v>81011</v>
      </c>
      <c r="H3217">
        <v>3</v>
      </c>
      <c r="I3217" s="1" t="s">
        <v>86754</v>
      </c>
      <c r="J3217" s="1" t="s">
        <v>81719</v>
      </c>
      <c r="K3217" s="1" t="s">
        <v>81358</v>
      </c>
      <c r="L3217" s="1" t="s">
        <v>83230</v>
      </c>
      <c r="M3217" s="1" t="s">
        <v>83231</v>
      </c>
      <c r="N3217" s="1" t="s">
        <v>83230</v>
      </c>
      <c r="O3217" s="1" t="s">
        <v>83231</v>
      </c>
      <c r="P3217" s="1" t="s">
        <v>81569</v>
      </c>
    </row>
    <row r="3218" spans="1:16" x14ac:dyDescent="0.35">
      <c r="A3218" s="3">
        <v>45511.916666666664</v>
      </c>
      <c r="B3218" s="3">
        <v>45511.951388888891</v>
      </c>
      <c r="C3218" s="2">
        <v>45511</v>
      </c>
      <c r="D3218" s="1" t="s">
        <v>82959</v>
      </c>
      <c r="E3218" s="1" t="s">
        <v>80996</v>
      </c>
      <c r="F3218" s="1" t="s">
        <v>80997</v>
      </c>
      <c r="G3218" s="1" t="s">
        <v>79916</v>
      </c>
      <c r="H3218">
        <v>0</v>
      </c>
      <c r="I3218" s="1" t="s">
        <v>85509</v>
      </c>
      <c r="J3218" s="1" t="s">
        <v>81722</v>
      </c>
      <c r="K3218" s="1" t="s">
        <v>81723</v>
      </c>
      <c r="L3218" s="1" t="s">
        <v>83296</v>
      </c>
      <c r="M3218" s="1" t="s">
        <v>83297</v>
      </c>
      <c r="N3218" s="1" t="s">
        <v>83298</v>
      </c>
      <c r="O3218" s="1" t="s">
        <v>83299</v>
      </c>
      <c r="P3218" s="1" t="s">
        <v>86758</v>
      </c>
    </row>
    <row r="3219" spans="1:16" x14ac:dyDescent="0.35">
      <c r="A3219" s="3">
        <v>45511.918055555558</v>
      </c>
      <c r="B3219" s="3">
        <v>45511.925694444442</v>
      </c>
      <c r="C3219" s="2">
        <v>45511</v>
      </c>
      <c r="D3219" s="1" t="s">
        <v>82959</v>
      </c>
      <c r="E3219" s="1" t="s">
        <v>14453</v>
      </c>
      <c r="F3219" s="1" t="s">
        <v>81001</v>
      </c>
      <c r="G3219" s="1" t="s">
        <v>81008</v>
      </c>
      <c r="H3219">
        <v>3</v>
      </c>
      <c r="I3219" s="1" t="s">
        <v>86759</v>
      </c>
      <c r="J3219" s="1" t="s">
        <v>81722</v>
      </c>
      <c r="K3219" s="1" t="s">
        <v>81358</v>
      </c>
      <c r="L3219" s="1" t="s">
        <v>83230</v>
      </c>
      <c r="M3219" s="1" t="s">
        <v>83231</v>
      </c>
      <c r="N3219" s="1" t="s">
        <v>83230</v>
      </c>
      <c r="O3219" s="1" t="s">
        <v>83231</v>
      </c>
      <c r="P3219" s="1" t="s">
        <v>81564</v>
      </c>
    </row>
    <row r="3220" spans="1:16" x14ac:dyDescent="0.35">
      <c r="A3220" s="3">
        <v>45511.929166666669</v>
      </c>
      <c r="B3220" s="3">
        <v>45511.936805555553</v>
      </c>
      <c r="C3220" s="2">
        <v>45511</v>
      </c>
      <c r="D3220" s="1" t="s">
        <v>82959</v>
      </c>
      <c r="E3220" s="1" t="s">
        <v>14453</v>
      </c>
      <c r="F3220" s="1" t="s">
        <v>81001</v>
      </c>
      <c r="G3220" s="1" t="s">
        <v>81008</v>
      </c>
      <c r="H3220">
        <v>3</v>
      </c>
      <c r="I3220" s="1" t="s">
        <v>86759</v>
      </c>
      <c r="J3220" s="1" t="s">
        <v>81722</v>
      </c>
      <c r="K3220" s="1" t="s">
        <v>81358</v>
      </c>
      <c r="L3220" s="1" t="s">
        <v>83230</v>
      </c>
      <c r="M3220" s="1" t="s">
        <v>83231</v>
      </c>
      <c r="N3220" s="1" t="s">
        <v>83230</v>
      </c>
      <c r="O3220" s="1" t="s">
        <v>83231</v>
      </c>
      <c r="P3220" s="1" t="s">
        <v>81565</v>
      </c>
    </row>
    <row r="3221" spans="1:16" x14ac:dyDescent="0.35">
      <c r="A3221" s="3">
        <v>45511.94027777778</v>
      </c>
      <c r="B3221" s="3">
        <v>45511.947916666664</v>
      </c>
      <c r="C3221" s="2">
        <v>45511</v>
      </c>
      <c r="D3221" s="1" t="s">
        <v>82959</v>
      </c>
      <c r="E3221" s="1" t="s">
        <v>14453</v>
      </c>
      <c r="F3221" s="1" t="s">
        <v>81001</v>
      </c>
      <c r="G3221" s="1" t="s">
        <v>81004</v>
      </c>
      <c r="H3221">
        <v>1</v>
      </c>
      <c r="I3221" s="1" t="s">
        <v>86760</v>
      </c>
      <c r="J3221" s="1" t="s">
        <v>81722</v>
      </c>
      <c r="K3221" s="1" t="s">
        <v>81358</v>
      </c>
      <c r="L3221" s="1" t="s">
        <v>83230</v>
      </c>
      <c r="M3221" s="1" t="s">
        <v>83231</v>
      </c>
      <c r="N3221" s="1" t="s">
        <v>83230</v>
      </c>
      <c r="O3221" s="1" t="s">
        <v>83231</v>
      </c>
      <c r="P3221" s="1" t="s">
        <v>81566</v>
      </c>
    </row>
    <row r="3222" spans="1:16" x14ac:dyDescent="0.35">
      <c r="A3222" s="3">
        <v>45511.95208333333</v>
      </c>
      <c r="B3222" s="3">
        <v>45511.959722222222</v>
      </c>
      <c r="C3222" s="2">
        <v>45511</v>
      </c>
      <c r="D3222" s="1" t="s">
        <v>82959</v>
      </c>
      <c r="E3222" s="1" t="s">
        <v>14453</v>
      </c>
      <c r="F3222" s="1" t="s">
        <v>81001</v>
      </c>
      <c r="G3222" s="1" t="s">
        <v>81006</v>
      </c>
      <c r="H3222">
        <v>1</v>
      </c>
      <c r="I3222" s="1" t="s">
        <v>86761</v>
      </c>
      <c r="J3222" s="1" t="s">
        <v>81722</v>
      </c>
      <c r="K3222" s="1" t="s">
        <v>81358</v>
      </c>
      <c r="L3222" s="1" t="s">
        <v>83230</v>
      </c>
      <c r="M3222" s="1" t="s">
        <v>83231</v>
      </c>
      <c r="N3222" s="1" t="s">
        <v>83230</v>
      </c>
      <c r="O3222" s="1" t="s">
        <v>83231</v>
      </c>
      <c r="P3222" s="1" t="s">
        <v>81567</v>
      </c>
    </row>
    <row r="3223" spans="1:16" x14ac:dyDescent="0.35">
      <c r="A3223" s="3">
        <v>45512.3125</v>
      </c>
      <c r="B3223" s="3">
        <v>45512.409722222219</v>
      </c>
      <c r="C3223" s="2">
        <v>45512</v>
      </c>
      <c r="D3223" s="1" t="s">
        <v>82959</v>
      </c>
      <c r="E3223" s="1" t="s">
        <v>81157</v>
      </c>
      <c r="F3223" s="1" t="s">
        <v>81158</v>
      </c>
      <c r="G3223" s="1" t="s">
        <v>81155</v>
      </c>
      <c r="H3223">
        <v>1</v>
      </c>
      <c r="I3223" s="1" t="s">
        <v>81155</v>
      </c>
      <c r="J3223" s="1" t="s">
        <v>81719</v>
      </c>
      <c r="K3223" s="1" t="s">
        <v>80931</v>
      </c>
      <c r="L3223" s="1" t="s">
        <v>83310</v>
      </c>
      <c r="M3223" s="1" t="s">
        <v>83311</v>
      </c>
      <c r="N3223" s="1" t="s">
        <v>83310</v>
      </c>
      <c r="O3223" s="1" t="s">
        <v>83311</v>
      </c>
      <c r="P3223" s="1" t="s">
        <v>81608</v>
      </c>
    </row>
    <row r="3224" spans="1:16" x14ac:dyDescent="0.35">
      <c r="A3224" s="3">
        <v>45512.375</v>
      </c>
      <c r="B3224" s="3">
        <v>45512.75</v>
      </c>
      <c r="C3224" s="2">
        <v>45512</v>
      </c>
      <c r="D3224" s="1" t="s">
        <v>82959</v>
      </c>
      <c r="E3224" s="1" t="s">
        <v>18551</v>
      </c>
      <c r="F3224" s="1" t="s">
        <v>81128</v>
      </c>
      <c r="G3224" s="1" t="s">
        <v>81130</v>
      </c>
      <c r="H3224">
        <v>0</v>
      </c>
      <c r="I3224" s="1" t="s">
        <v>81130</v>
      </c>
      <c r="J3224" s="1" t="s">
        <v>81719</v>
      </c>
      <c r="K3224" s="1" t="s">
        <v>80931</v>
      </c>
      <c r="L3224" s="1" t="s">
        <v>85194</v>
      </c>
      <c r="M3224" s="1" t="s">
        <v>85195</v>
      </c>
      <c r="N3224" s="1" t="s">
        <v>85194</v>
      </c>
      <c r="O3224" s="1" t="s">
        <v>85195</v>
      </c>
      <c r="P3224" s="1" t="s">
        <v>81683</v>
      </c>
    </row>
    <row r="3225" spans="1:16" x14ac:dyDescent="0.35">
      <c r="A3225" s="3">
        <v>45512.375</v>
      </c>
      <c r="B3225" s="3">
        <v>45512.381249999999</v>
      </c>
      <c r="C3225" s="2">
        <v>45512</v>
      </c>
      <c r="D3225" s="1" t="s">
        <v>82959</v>
      </c>
      <c r="E3225" s="1" t="s">
        <v>79918</v>
      </c>
      <c r="F3225" s="1" t="s">
        <v>81283</v>
      </c>
      <c r="G3225" s="1" t="s">
        <v>81285</v>
      </c>
      <c r="H3225">
        <v>0</v>
      </c>
      <c r="I3225" s="1" t="s">
        <v>86762</v>
      </c>
      <c r="J3225" s="1" t="s">
        <v>81722</v>
      </c>
      <c r="K3225" s="1" t="s">
        <v>81358</v>
      </c>
      <c r="L3225" s="1" t="s">
        <v>83096</v>
      </c>
      <c r="M3225" s="1" t="s">
        <v>83097</v>
      </c>
      <c r="N3225" s="1" t="s">
        <v>83096</v>
      </c>
      <c r="O3225" s="1" t="s">
        <v>83097</v>
      </c>
      <c r="P3225" s="1" t="s">
        <v>86763</v>
      </c>
    </row>
    <row r="3226" spans="1:16" x14ac:dyDescent="0.35">
      <c r="A3226" s="3">
        <v>45512.381249999999</v>
      </c>
      <c r="B3226" s="3">
        <v>45512.38958333333</v>
      </c>
      <c r="C3226" s="2">
        <v>45512</v>
      </c>
      <c r="D3226" s="1" t="s">
        <v>82959</v>
      </c>
      <c r="E3226" s="1" t="s">
        <v>79918</v>
      </c>
      <c r="F3226" s="1" t="s">
        <v>81283</v>
      </c>
      <c r="G3226" s="1" t="s">
        <v>81289</v>
      </c>
      <c r="H3226">
        <v>0</v>
      </c>
      <c r="I3226" s="1" t="s">
        <v>86764</v>
      </c>
      <c r="J3226" s="1" t="s">
        <v>81719</v>
      </c>
      <c r="K3226" s="1" t="s">
        <v>81358</v>
      </c>
      <c r="L3226" s="1" t="s">
        <v>83096</v>
      </c>
      <c r="M3226" s="1" t="s">
        <v>83097</v>
      </c>
      <c r="N3226" s="1" t="s">
        <v>83096</v>
      </c>
      <c r="O3226" s="1" t="s">
        <v>83097</v>
      </c>
      <c r="P3226" s="1" t="s">
        <v>86765</v>
      </c>
    </row>
    <row r="3227" spans="1:16" x14ac:dyDescent="0.35">
      <c r="A3227" s="3">
        <v>45512.38958333333</v>
      </c>
      <c r="B3227" s="3">
        <v>45512.397916666669</v>
      </c>
      <c r="C3227" s="2">
        <v>45512</v>
      </c>
      <c r="D3227" s="1" t="s">
        <v>82959</v>
      </c>
      <c r="E3227" s="1" t="s">
        <v>79918</v>
      </c>
      <c r="F3227" s="1" t="s">
        <v>81283</v>
      </c>
      <c r="G3227" s="1" t="s">
        <v>81285</v>
      </c>
      <c r="H3227">
        <v>0</v>
      </c>
      <c r="I3227" s="1" t="s">
        <v>86766</v>
      </c>
      <c r="J3227" s="1" t="s">
        <v>81722</v>
      </c>
      <c r="K3227" s="1" t="s">
        <v>81358</v>
      </c>
      <c r="L3227" s="1" t="s">
        <v>83096</v>
      </c>
      <c r="M3227" s="1" t="s">
        <v>83097</v>
      </c>
      <c r="N3227" s="1" t="s">
        <v>83096</v>
      </c>
      <c r="O3227" s="1" t="s">
        <v>83097</v>
      </c>
      <c r="P3227" s="1" t="s">
        <v>86767</v>
      </c>
    </row>
    <row r="3228" spans="1:16" x14ac:dyDescent="0.35">
      <c r="A3228" s="3">
        <v>45512.397916666669</v>
      </c>
      <c r="B3228" s="3">
        <v>45512.406944444447</v>
      </c>
      <c r="C3228" s="2">
        <v>45512</v>
      </c>
      <c r="D3228" s="1" t="s">
        <v>82959</v>
      </c>
      <c r="E3228" s="1" t="s">
        <v>79918</v>
      </c>
      <c r="F3228" s="1" t="s">
        <v>81283</v>
      </c>
      <c r="G3228" s="1" t="s">
        <v>81289</v>
      </c>
      <c r="H3228">
        <v>0</v>
      </c>
      <c r="I3228" s="1" t="s">
        <v>86764</v>
      </c>
      <c r="J3228" s="1" t="s">
        <v>81719</v>
      </c>
      <c r="K3228" s="1" t="s">
        <v>81358</v>
      </c>
      <c r="L3228" s="1" t="s">
        <v>83096</v>
      </c>
      <c r="M3228" s="1" t="s">
        <v>83097</v>
      </c>
      <c r="N3228" s="1" t="s">
        <v>83096</v>
      </c>
      <c r="O3228" s="1" t="s">
        <v>83097</v>
      </c>
      <c r="P3228" s="1" t="s">
        <v>86768</v>
      </c>
    </row>
    <row r="3229" spans="1:16" x14ac:dyDescent="0.35">
      <c r="A3229" s="3">
        <v>45512.406944444447</v>
      </c>
      <c r="B3229" s="3">
        <v>45512.415277777778</v>
      </c>
      <c r="C3229" s="2">
        <v>45512</v>
      </c>
      <c r="D3229" s="1" t="s">
        <v>82959</v>
      </c>
      <c r="E3229" s="1" t="s">
        <v>79918</v>
      </c>
      <c r="F3229" s="1" t="s">
        <v>81283</v>
      </c>
      <c r="G3229" s="1" t="s">
        <v>81285</v>
      </c>
      <c r="H3229">
        <v>0</v>
      </c>
      <c r="I3229" s="1" t="s">
        <v>86766</v>
      </c>
      <c r="J3229" s="1" t="s">
        <v>81722</v>
      </c>
      <c r="K3229" s="1" t="s">
        <v>81358</v>
      </c>
      <c r="L3229" s="1" t="s">
        <v>83096</v>
      </c>
      <c r="M3229" s="1" t="s">
        <v>83097</v>
      </c>
      <c r="N3229" s="1" t="s">
        <v>83096</v>
      </c>
      <c r="O3229" s="1" t="s">
        <v>83097</v>
      </c>
      <c r="P3229" s="1" t="s">
        <v>86769</v>
      </c>
    </row>
    <row r="3230" spans="1:16" x14ac:dyDescent="0.35">
      <c r="A3230" s="3">
        <v>45512.415277777778</v>
      </c>
      <c r="B3230" s="3">
        <v>45512.423611111109</v>
      </c>
      <c r="C3230" s="2">
        <v>45512</v>
      </c>
      <c r="D3230" s="1" t="s">
        <v>82959</v>
      </c>
      <c r="E3230" s="1" t="s">
        <v>79918</v>
      </c>
      <c r="F3230" s="1" t="s">
        <v>81283</v>
      </c>
      <c r="G3230" s="1" t="s">
        <v>81289</v>
      </c>
      <c r="H3230">
        <v>0</v>
      </c>
      <c r="I3230" s="1" t="s">
        <v>86764</v>
      </c>
      <c r="J3230" s="1" t="s">
        <v>81719</v>
      </c>
      <c r="K3230" s="1" t="s">
        <v>81358</v>
      </c>
      <c r="L3230" s="1" t="s">
        <v>83096</v>
      </c>
      <c r="M3230" s="1" t="s">
        <v>83097</v>
      </c>
      <c r="N3230" s="1" t="s">
        <v>83096</v>
      </c>
      <c r="O3230" s="1" t="s">
        <v>83097</v>
      </c>
      <c r="P3230" s="1" t="s">
        <v>86770</v>
      </c>
    </row>
    <row r="3231" spans="1:16" x14ac:dyDescent="0.35">
      <c r="A3231" s="3">
        <v>45512.416666666664</v>
      </c>
      <c r="B3231" s="3">
        <v>45512.482638888891</v>
      </c>
      <c r="C3231" s="2">
        <v>45512</v>
      </c>
      <c r="D3231" s="1" t="s">
        <v>82959</v>
      </c>
      <c r="E3231" s="1" t="s">
        <v>81087</v>
      </c>
      <c r="F3231" s="1" t="s">
        <v>81088</v>
      </c>
      <c r="G3231" s="1" t="s">
        <v>81085</v>
      </c>
      <c r="H3231">
        <v>0</v>
      </c>
      <c r="I3231" s="1" t="s">
        <v>86771</v>
      </c>
      <c r="J3231" s="1" t="s">
        <v>81719</v>
      </c>
      <c r="K3231" s="1" t="s">
        <v>80931</v>
      </c>
      <c r="L3231" s="1" t="s">
        <v>83179</v>
      </c>
      <c r="M3231" s="1" t="s">
        <v>83180</v>
      </c>
      <c r="N3231" s="1" t="s">
        <v>83179</v>
      </c>
      <c r="O3231" s="1" t="s">
        <v>83180</v>
      </c>
      <c r="P3231" s="1" t="s">
        <v>86772</v>
      </c>
    </row>
    <row r="3232" spans="1:16" x14ac:dyDescent="0.35">
      <c r="A3232" s="3">
        <v>45512.416666666664</v>
      </c>
      <c r="B3232" s="3">
        <v>45512.541666666664</v>
      </c>
      <c r="C3232" s="2">
        <v>45512</v>
      </c>
      <c r="D3232" s="1" t="s">
        <v>82959</v>
      </c>
      <c r="E3232" s="1" t="s">
        <v>79939</v>
      </c>
      <c r="F3232" s="1" t="s">
        <v>81167</v>
      </c>
      <c r="G3232" s="1" t="s">
        <v>81165</v>
      </c>
      <c r="H3232">
        <v>0</v>
      </c>
      <c r="I3232" s="1" t="s">
        <v>86773</v>
      </c>
      <c r="J3232" s="1" t="s">
        <v>81719</v>
      </c>
      <c r="K3232" s="1" t="s">
        <v>80931</v>
      </c>
      <c r="L3232" s="1" t="s">
        <v>83059</v>
      </c>
      <c r="M3232" s="1" t="s">
        <v>83060</v>
      </c>
      <c r="N3232" s="1" t="s">
        <v>86774</v>
      </c>
      <c r="O3232" s="1" t="s">
        <v>83060</v>
      </c>
      <c r="P3232" s="1" t="s">
        <v>86775</v>
      </c>
    </row>
    <row r="3233" spans="1:16" x14ac:dyDescent="0.35">
      <c r="A3233" s="3">
        <v>45512.416666666664</v>
      </c>
      <c r="B3233" s="3">
        <v>45512.503472222219</v>
      </c>
      <c r="C3233" s="2">
        <v>45512</v>
      </c>
      <c r="D3233" s="1" t="s">
        <v>82959</v>
      </c>
      <c r="E3233" s="1" t="s">
        <v>81230</v>
      </c>
      <c r="F3233" s="1" t="s">
        <v>81231</v>
      </c>
      <c r="G3233" s="1" t="s">
        <v>81228</v>
      </c>
      <c r="H3233">
        <v>0</v>
      </c>
      <c r="I3233" s="1" t="s">
        <v>86380</v>
      </c>
      <c r="J3233" s="1" t="s">
        <v>81719</v>
      </c>
      <c r="K3233" s="1" t="s">
        <v>80931</v>
      </c>
      <c r="L3233" s="1" t="s">
        <v>86193</v>
      </c>
      <c r="M3233" s="1" t="s">
        <v>86194</v>
      </c>
      <c r="N3233" s="1" t="s">
        <v>86195</v>
      </c>
      <c r="O3233" s="1" t="s">
        <v>86194</v>
      </c>
      <c r="P3233" s="1" t="s">
        <v>86776</v>
      </c>
    </row>
    <row r="3234" spans="1:16" x14ac:dyDescent="0.35">
      <c r="A3234" s="3">
        <v>45512.416666666664</v>
      </c>
      <c r="B3234" s="3">
        <v>45512.541666666664</v>
      </c>
      <c r="C3234" s="2">
        <v>45512</v>
      </c>
      <c r="D3234" s="1" t="s">
        <v>82959</v>
      </c>
      <c r="E3234" s="1" t="s">
        <v>81278</v>
      </c>
      <c r="F3234" s="1" t="s">
        <v>81279</v>
      </c>
      <c r="G3234" s="1" t="s">
        <v>80908</v>
      </c>
      <c r="H3234">
        <v>0</v>
      </c>
      <c r="I3234" s="1" t="s">
        <v>84354</v>
      </c>
      <c r="J3234" s="1" t="s">
        <v>81722</v>
      </c>
      <c r="K3234" s="1" t="s">
        <v>81723</v>
      </c>
      <c r="L3234" s="1" t="s">
        <v>83340</v>
      </c>
      <c r="M3234" s="1" t="s">
        <v>83341</v>
      </c>
      <c r="N3234" s="1" t="s">
        <v>83342</v>
      </c>
      <c r="O3234" s="1" t="s">
        <v>83343</v>
      </c>
      <c r="P3234" s="1" t="s">
        <v>86777</v>
      </c>
    </row>
    <row r="3235" spans="1:16" x14ac:dyDescent="0.35">
      <c r="A3235" s="3">
        <v>45512.420138888891</v>
      </c>
      <c r="B3235" s="3">
        <v>45512.431944444441</v>
      </c>
      <c r="C3235" s="2">
        <v>45512</v>
      </c>
      <c r="D3235" s="1" t="s">
        <v>82959</v>
      </c>
      <c r="E3235" s="1" t="s">
        <v>32075</v>
      </c>
      <c r="F3235" s="1" t="s">
        <v>80931</v>
      </c>
      <c r="G3235" s="1" t="s">
        <v>80974</v>
      </c>
      <c r="H3235">
        <v>0</v>
      </c>
      <c r="I3235" s="1" t="s">
        <v>86778</v>
      </c>
      <c r="J3235" s="1" t="s">
        <v>81719</v>
      </c>
      <c r="K3235" s="1" t="s">
        <v>80931</v>
      </c>
      <c r="L3235" s="1" t="s">
        <v>82971</v>
      </c>
      <c r="M3235" s="1" t="s">
        <v>82972</v>
      </c>
      <c r="N3235" s="1" t="s">
        <v>85541</v>
      </c>
      <c r="O3235" s="1" t="s">
        <v>85542</v>
      </c>
      <c r="P3235" s="1" t="s">
        <v>86779</v>
      </c>
    </row>
    <row r="3236" spans="1:16" x14ac:dyDescent="0.35">
      <c r="A3236" s="3">
        <v>45512.423611111109</v>
      </c>
      <c r="B3236" s="3">
        <v>45512.431944444441</v>
      </c>
      <c r="C3236" s="2">
        <v>45512</v>
      </c>
      <c r="D3236" s="1" t="s">
        <v>82959</v>
      </c>
      <c r="E3236" s="1" t="s">
        <v>79918</v>
      </c>
      <c r="F3236" s="1" t="s">
        <v>81283</v>
      </c>
      <c r="G3236" s="1" t="s">
        <v>81285</v>
      </c>
      <c r="H3236">
        <v>0</v>
      </c>
      <c r="I3236" s="1" t="s">
        <v>86766</v>
      </c>
      <c r="J3236" s="1" t="s">
        <v>81722</v>
      </c>
      <c r="K3236" s="1" t="s">
        <v>81358</v>
      </c>
      <c r="L3236" s="1" t="s">
        <v>83096</v>
      </c>
      <c r="M3236" s="1" t="s">
        <v>83097</v>
      </c>
      <c r="N3236" s="1" t="s">
        <v>83096</v>
      </c>
      <c r="O3236" s="1" t="s">
        <v>83097</v>
      </c>
      <c r="P3236" s="1" t="s">
        <v>86780</v>
      </c>
    </row>
    <row r="3237" spans="1:16" x14ac:dyDescent="0.35">
      <c r="A3237" s="3">
        <v>45512.431944444441</v>
      </c>
      <c r="B3237" s="3">
        <v>45512.440972222219</v>
      </c>
      <c r="C3237" s="2">
        <v>45512</v>
      </c>
      <c r="D3237" s="1" t="s">
        <v>82959</v>
      </c>
      <c r="E3237" s="1" t="s">
        <v>79918</v>
      </c>
      <c r="F3237" s="1" t="s">
        <v>81283</v>
      </c>
      <c r="G3237" s="1" t="s">
        <v>81289</v>
      </c>
      <c r="H3237">
        <v>0</v>
      </c>
      <c r="I3237" s="1" t="s">
        <v>86764</v>
      </c>
      <c r="J3237" s="1" t="s">
        <v>81719</v>
      </c>
      <c r="K3237" s="1" t="s">
        <v>81358</v>
      </c>
      <c r="L3237" s="1" t="s">
        <v>83096</v>
      </c>
      <c r="M3237" s="1" t="s">
        <v>83097</v>
      </c>
      <c r="N3237" s="1" t="s">
        <v>83096</v>
      </c>
      <c r="O3237" s="1" t="s">
        <v>83097</v>
      </c>
      <c r="P3237" s="1" t="s">
        <v>86781</v>
      </c>
    </row>
    <row r="3238" spans="1:16" x14ac:dyDescent="0.35">
      <c r="A3238" s="3">
        <v>45512.434027777781</v>
      </c>
      <c r="B3238" s="3">
        <v>45512.472916666666</v>
      </c>
      <c r="C3238" s="2">
        <v>45512</v>
      </c>
      <c r="D3238" s="1" t="s">
        <v>82959</v>
      </c>
      <c r="E3238" s="1" t="s">
        <v>32075</v>
      </c>
      <c r="F3238" s="1" t="s">
        <v>80931</v>
      </c>
      <c r="G3238" s="1" t="s">
        <v>80970</v>
      </c>
      <c r="H3238">
        <v>0</v>
      </c>
      <c r="I3238" s="1" t="s">
        <v>86782</v>
      </c>
      <c r="J3238" s="1" t="s">
        <v>81719</v>
      </c>
      <c r="K3238" s="1" t="s">
        <v>80931</v>
      </c>
      <c r="L3238" s="1" t="s">
        <v>82971</v>
      </c>
      <c r="M3238" s="1" t="s">
        <v>82972</v>
      </c>
      <c r="N3238" s="1" t="s">
        <v>85645</v>
      </c>
      <c r="O3238" s="1" t="s">
        <v>85646</v>
      </c>
      <c r="P3238" s="1" t="s">
        <v>86783</v>
      </c>
    </row>
    <row r="3239" spans="1:16" x14ac:dyDescent="0.35">
      <c r="A3239" s="3">
        <v>45512.4375</v>
      </c>
      <c r="B3239" s="3">
        <v>45512.470138888886</v>
      </c>
      <c r="C3239" s="2">
        <v>45512</v>
      </c>
      <c r="D3239" s="1" t="s">
        <v>82959</v>
      </c>
      <c r="E3239" s="1" t="s">
        <v>81033</v>
      </c>
      <c r="F3239" s="1" t="s">
        <v>81034</v>
      </c>
      <c r="G3239" s="1" t="s">
        <v>81043</v>
      </c>
      <c r="H3239">
        <v>0</v>
      </c>
      <c r="I3239" s="1" t="s">
        <v>86784</v>
      </c>
      <c r="J3239" s="1" t="s">
        <v>81719</v>
      </c>
      <c r="K3239" s="1" t="s">
        <v>80931</v>
      </c>
      <c r="L3239" s="1" t="s">
        <v>83075</v>
      </c>
      <c r="M3239" s="1" t="s">
        <v>83076</v>
      </c>
      <c r="N3239" s="1" t="s">
        <v>83077</v>
      </c>
      <c r="O3239" s="1" t="s">
        <v>83076</v>
      </c>
      <c r="P3239" s="1" t="s">
        <v>86785</v>
      </c>
    </row>
    <row r="3240" spans="1:16" x14ac:dyDescent="0.35">
      <c r="A3240" s="3">
        <v>45512.440972222219</v>
      </c>
      <c r="B3240" s="3">
        <v>45512.452777777777</v>
      </c>
      <c r="C3240" s="2">
        <v>45512</v>
      </c>
      <c r="D3240" s="1" t="s">
        <v>82959</v>
      </c>
      <c r="E3240" s="1" t="s">
        <v>32075</v>
      </c>
      <c r="F3240" s="1" t="s">
        <v>80931</v>
      </c>
      <c r="G3240" s="1" t="s">
        <v>80964</v>
      </c>
      <c r="H3240">
        <v>0</v>
      </c>
      <c r="I3240" s="1" t="s">
        <v>86786</v>
      </c>
      <c r="J3240" s="1" t="s">
        <v>81719</v>
      </c>
      <c r="K3240" s="1" t="s">
        <v>80931</v>
      </c>
      <c r="L3240" s="1" t="s">
        <v>82971</v>
      </c>
      <c r="M3240" s="1" t="s">
        <v>82972</v>
      </c>
      <c r="N3240" s="1" t="s">
        <v>85541</v>
      </c>
      <c r="O3240" s="1" t="s">
        <v>85542</v>
      </c>
      <c r="P3240" s="1" t="s">
        <v>86787</v>
      </c>
    </row>
    <row r="3241" spans="1:16" x14ac:dyDescent="0.35">
      <c r="A3241" s="3">
        <v>45512.440972222219</v>
      </c>
      <c r="B3241" s="3">
        <v>45512.449305555558</v>
      </c>
      <c r="C3241" s="2">
        <v>45512</v>
      </c>
      <c r="D3241" s="1" t="s">
        <v>82959</v>
      </c>
      <c r="E3241" s="1" t="s">
        <v>79918</v>
      </c>
      <c r="F3241" s="1" t="s">
        <v>81283</v>
      </c>
      <c r="G3241" s="1" t="s">
        <v>81285</v>
      </c>
      <c r="H3241">
        <v>0</v>
      </c>
      <c r="I3241" s="1" t="s">
        <v>86766</v>
      </c>
      <c r="J3241" s="1" t="s">
        <v>81722</v>
      </c>
      <c r="K3241" s="1" t="s">
        <v>81358</v>
      </c>
      <c r="L3241" s="1" t="s">
        <v>83096</v>
      </c>
      <c r="M3241" s="1" t="s">
        <v>83097</v>
      </c>
      <c r="N3241" s="1" t="s">
        <v>83096</v>
      </c>
      <c r="O3241" s="1" t="s">
        <v>83097</v>
      </c>
      <c r="P3241" s="1" t="s">
        <v>86788</v>
      </c>
    </row>
    <row r="3242" spans="1:16" x14ac:dyDescent="0.35">
      <c r="A3242" s="3">
        <v>45512.449305555558</v>
      </c>
      <c r="B3242" s="3">
        <v>45512.457638888889</v>
      </c>
      <c r="C3242" s="2">
        <v>45512</v>
      </c>
      <c r="D3242" s="1" t="s">
        <v>82959</v>
      </c>
      <c r="E3242" s="1" t="s">
        <v>79918</v>
      </c>
      <c r="F3242" s="1" t="s">
        <v>81283</v>
      </c>
      <c r="G3242" s="1" t="s">
        <v>81289</v>
      </c>
      <c r="H3242">
        <v>0</v>
      </c>
      <c r="I3242" s="1" t="s">
        <v>86764</v>
      </c>
      <c r="J3242" s="1" t="s">
        <v>81719</v>
      </c>
      <c r="K3242" s="1" t="s">
        <v>81358</v>
      </c>
      <c r="L3242" s="1" t="s">
        <v>83096</v>
      </c>
      <c r="M3242" s="1" t="s">
        <v>83097</v>
      </c>
      <c r="N3242" s="1" t="s">
        <v>83096</v>
      </c>
      <c r="O3242" s="1" t="s">
        <v>83097</v>
      </c>
      <c r="P3242" s="1" t="s">
        <v>86789</v>
      </c>
    </row>
    <row r="3243" spans="1:16" x14ac:dyDescent="0.35">
      <c r="A3243" s="3">
        <v>45512.457638888889</v>
      </c>
      <c r="B3243" s="3">
        <v>45512.46597222222</v>
      </c>
      <c r="C3243" s="2">
        <v>45512</v>
      </c>
      <c r="D3243" s="1" t="s">
        <v>82959</v>
      </c>
      <c r="E3243" s="1" t="s">
        <v>79918</v>
      </c>
      <c r="F3243" s="1" t="s">
        <v>81283</v>
      </c>
      <c r="G3243" s="1" t="s">
        <v>81285</v>
      </c>
      <c r="H3243">
        <v>0</v>
      </c>
      <c r="I3243" s="1" t="s">
        <v>86766</v>
      </c>
      <c r="J3243" s="1" t="s">
        <v>81722</v>
      </c>
      <c r="K3243" s="1" t="s">
        <v>81358</v>
      </c>
      <c r="L3243" s="1" t="s">
        <v>83096</v>
      </c>
      <c r="M3243" s="1" t="s">
        <v>83097</v>
      </c>
      <c r="N3243" s="1" t="s">
        <v>83096</v>
      </c>
      <c r="O3243" s="1" t="s">
        <v>83097</v>
      </c>
      <c r="P3243" s="1" t="s">
        <v>86790</v>
      </c>
    </row>
    <row r="3244" spans="1:16" x14ac:dyDescent="0.35">
      <c r="A3244" s="3">
        <v>45512.458333333336</v>
      </c>
      <c r="B3244" s="3">
        <v>45512.583333333336</v>
      </c>
      <c r="C3244" s="2">
        <v>45512</v>
      </c>
      <c r="D3244" s="1" t="s">
        <v>82959</v>
      </c>
      <c r="E3244" s="1" t="s">
        <v>81162</v>
      </c>
      <c r="F3244" s="1" t="s">
        <v>81163</v>
      </c>
      <c r="G3244" s="1" t="s">
        <v>80903</v>
      </c>
      <c r="H3244">
        <v>0</v>
      </c>
      <c r="I3244" s="1" t="s">
        <v>83021</v>
      </c>
      <c r="J3244" s="1" t="s">
        <v>81722</v>
      </c>
      <c r="K3244" s="1" t="s">
        <v>80931</v>
      </c>
      <c r="L3244" s="1" t="s">
        <v>83358</v>
      </c>
      <c r="M3244" s="1" t="s">
        <v>83359</v>
      </c>
      <c r="N3244" s="1" t="s">
        <v>83358</v>
      </c>
      <c r="O3244" s="1" t="s">
        <v>83359</v>
      </c>
      <c r="P3244" s="1" t="s">
        <v>86791</v>
      </c>
    </row>
    <row r="3245" spans="1:16" x14ac:dyDescent="0.35">
      <c r="A3245" s="3">
        <v>45512.458333333336</v>
      </c>
      <c r="B3245" s="3">
        <v>45512.463194444441</v>
      </c>
      <c r="C3245" s="2">
        <v>45512</v>
      </c>
      <c r="D3245" s="1" t="s">
        <v>82959</v>
      </c>
      <c r="E3245" s="1" t="s">
        <v>40358</v>
      </c>
      <c r="F3245" s="1" t="s">
        <v>81326</v>
      </c>
      <c r="G3245" s="1" t="s">
        <v>81328</v>
      </c>
      <c r="H3245">
        <v>0</v>
      </c>
      <c r="I3245" s="1" t="s">
        <v>86792</v>
      </c>
      <c r="J3245" s="1" t="s">
        <v>81722</v>
      </c>
      <c r="K3245" s="1" t="s">
        <v>81358</v>
      </c>
      <c r="L3245" s="1" t="s">
        <v>83116</v>
      </c>
      <c r="M3245" s="1" t="s">
        <v>83117</v>
      </c>
      <c r="N3245" s="1" t="s">
        <v>86252</v>
      </c>
      <c r="O3245" s="1" t="s">
        <v>86253</v>
      </c>
      <c r="P3245" s="1" t="s">
        <v>86793</v>
      </c>
    </row>
    <row r="3246" spans="1:16" x14ac:dyDescent="0.35">
      <c r="A3246" s="3">
        <v>45512.458333333336</v>
      </c>
      <c r="B3246" s="3">
        <v>45512.463194444441</v>
      </c>
      <c r="C3246" s="2">
        <v>45512</v>
      </c>
      <c r="D3246" s="1" t="s">
        <v>82959</v>
      </c>
      <c r="E3246" s="1" t="s">
        <v>40358</v>
      </c>
      <c r="F3246" s="1" t="s">
        <v>81326</v>
      </c>
      <c r="G3246" s="1" t="s">
        <v>81334</v>
      </c>
      <c r="H3246">
        <v>0</v>
      </c>
      <c r="I3246" s="1" t="s">
        <v>86794</v>
      </c>
      <c r="J3246" s="1" t="s">
        <v>81719</v>
      </c>
      <c r="K3246" s="1" t="s">
        <v>81358</v>
      </c>
      <c r="L3246" s="1" t="s">
        <v>83116</v>
      </c>
      <c r="M3246" s="1" t="s">
        <v>83117</v>
      </c>
      <c r="N3246" s="1" t="s">
        <v>86256</v>
      </c>
      <c r="O3246" s="1" t="s">
        <v>86257</v>
      </c>
      <c r="P3246" s="1" t="s">
        <v>86795</v>
      </c>
    </row>
    <row r="3247" spans="1:16" x14ac:dyDescent="0.35">
      <c r="A3247" s="3">
        <v>45512.458333333336</v>
      </c>
      <c r="B3247" s="3">
        <v>45512.463194444441</v>
      </c>
      <c r="C3247" s="2">
        <v>45512</v>
      </c>
      <c r="D3247" s="1" t="s">
        <v>82959</v>
      </c>
      <c r="E3247" s="1" t="s">
        <v>40358</v>
      </c>
      <c r="F3247" s="1" t="s">
        <v>81326</v>
      </c>
      <c r="G3247" s="1" t="s">
        <v>81330</v>
      </c>
      <c r="H3247">
        <v>0</v>
      </c>
      <c r="I3247" s="1" t="s">
        <v>86796</v>
      </c>
      <c r="J3247" s="1" t="s">
        <v>81722</v>
      </c>
      <c r="K3247" s="1" t="s">
        <v>81358</v>
      </c>
      <c r="L3247" s="1" t="s">
        <v>83116</v>
      </c>
      <c r="M3247" s="1" t="s">
        <v>83117</v>
      </c>
      <c r="N3247" s="1" t="s">
        <v>86260</v>
      </c>
      <c r="O3247" s="1" t="s">
        <v>86261</v>
      </c>
      <c r="P3247" s="1" t="s">
        <v>86797</v>
      </c>
    </row>
    <row r="3248" spans="1:16" x14ac:dyDescent="0.35">
      <c r="A3248" s="3">
        <v>45512.461805555555</v>
      </c>
      <c r="B3248" s="3">
        <v>45512.53402777778</v>
      </c>
      <c r="C3248" s="2">
        <v>45512</v>
      </c>
      <c r="D3248" s="1" t="s">
        <v>82959</v>
      </c>
      <c r="E3248" s="1" t="s">
        <v>32075</v>
      </c>
      <c r="F3248" s="1" t="s">
        <v>80931</v>
      </c>
      <c r="G3248" s="1" t="s">
        <v>80974</v>
      </c>
      <c r="H3248">
        <v>0</v>
      </c>
      <c r="I3248" s="1" t="s">
        <v>86798</v>
      </c>
      <c r="J3248" s="1" t="s">
        <v>81719</v>
      </c>
      <c r="K3248" s="1" t="s">
        <v>80931</v>
      </c>
      <c r="L3248" s="1" t="s">
        <v>82971</v>
      </c>
      <c r="M3248" s="1" t="s">
        <v>82972</v>
      </c>
      <c r="N3248" s="1" t="s">
        <v>85554</v>
      </c>
      <c r="O3248" s="1" t="s">
        <v>85555</v>
      </c>
      <c r="P3248" s="1" t="s">
        <v>86799</v>
      </c>
    </row>
    <row r="3249" spans="1:16" x14ac:dyDescent="0.35">
      <c r="A3249" s="3">
        <v>45512.463194444441</v>
      </c>
      <c r="B3249" s="3">
        <v>45512.468055555553</v>
      </c>
      <c r="C3249" s="2">
        <v>45512</v>
      </c>
      <c r="D3249" s="1" t="s">
        <v>82959</v>
      </c>
      <c r="E3249" s="1" t="s">
        <v>40358</v>
      </c>
      <c r="F3249" s="1" t="s">
        <v>81326</v>
      </c>
      <c r="G3249" s="1" t="s">
        <v>81328</v>
      </c>
      <c r="H3249">
        <v>0</v>
      </c>
      <c r="I3249" s="1" t="s">
        <v>86792</v>
      </c>
      <c r="J3249" s="1" t="s">
        <v>81722</v>
      </c>
      <c r="K3249" s="1" t="s">
        <v>81358</v>
      </c>
      <c r="L3249" s="1" t="s">
        <v>83116</v>
      </c>
      <c r="M3249" s="1" t="s">
        <v>83117</v>
      </c>
      <c r="N3249" s="1" t="s">
        <v>86252</v>
      </c>
      <c r="O3249" s="1" t="s">
        <v>86253</v>
      </c>
      <c r="P3249" s="1" t="s">
        <v>86800</v>
      </c>
    </row>
    <row r="3250" spans="1:16" x14ac:dyDescent="0.35">
      <c r="A3250" s="3">
        <v>45512.463194444441</v>
      </c>
      <c r="B3250" s="3">
        <v>45512.468055555553</v>
      </c>
      <c r="C3250" s="2">
        <v>45512</v>
      </c>
      <c r="D3250" s="1" t="s">
        <v>82959</v>
      </c>
      <c r="E3250" s="1" t="s">
        <v>40358</v>
      </c>
      <c r="F3250" s="1" t="s">
        <v>81326</v>
      </c>
      <c r="G3250" s="1" t="s">
        <v>81334</v>
      </c>
      <c r="H3250">
        <v>0</v>
      </c>
      <c r="I3250" s="1" t="s">
        <v>86794</v>
      </c>
      <c r="J3250" s="1" t="s">
        <v>81719</v>
      </c>
      <c r="K3250" s="1" t="s">
        <v>81358</v>
      </c>
      <c r="L3250" s="1" t="s">
        <v>83116</v>
      </c>
      <c r="M3250" s="1" t="s">
        <v>83117</v>
      </c>
      <c r="N3250" s="1" t="s">
        <v>86256</v>
      </c>
      <c r="O3250" s="1" t="s">
        <v>86257</v>
      </c>
      <c r="P3250" s="1" t="s">
        <v>86801</v>
      </c>
    </row>
    <row r="3251" spans="1:16" x14ac:dyDescent="0.35">
      <c r="A3251" s="3">
        <v>45512.463194444441</v>
      </c>
      <c r="B3251" s="3">
        <v>45512.468055555553</v>
      </c>
      <c r="C3251" s="2">
        <v>45512</v>
      </c>
      <c r="D3251" s="1" t="s">
        <v>82959</v>
      </c>
      <c r="E3251" s="1" t="s">
        <v>40358</v>
      </c>
      <c r="F3251" s="1" t="s">
        <v>81326</v>
      </c>
      <c r="G3251" s="1" t="s">
        <v>81330</v>
      </c>
      <c r="H3251">
        <v>0</v>
      </c>
      <c r="I3251" s="1" t="s">
        <v>86796</v>
      </c>
      <c r="J3251" s="1" t="s">
        <v>81722</v>
      </c>
      <c r="K3251" s="1" t="s">
        <v>81358</v>
      </c>
      <c r="L3251" s="1" t="s">
        <v>83116</v>
      </c>
      <c r="M3251" s="1" t="s">
        <v>83117</v>
      </c>
      <c r="N3251" s="1" t="s">
        <v>86260</v>
      </c>
      <c r="O3251" s="1" t="s">
        <v>86261</v>
      </c>
      <c r="P3251" s="1" t="s">
        <v>86802</v>
      </c>
    </row>
    <row r="3252" spans="1:16" x14ac:dyDescent="0.35">
      <c r="A3252" s="3">
        <v>45512.465277777781</v>
      </c>
      <c r="B3252" s="3">
        <v>45512.472222222219</v>
      </c>
      <c r="C3252" s="2">
        <v>45512</v>
      </c>
      <c r="D3252" s="1" t="s">
        <v>82959</v>
      </c>
      <c r="E3252" s="1" t="s">
        <v>32075</v>
      </c>
      <c r="F3252" s="1" t="s">
        <v>80931</v>
      </c>
      <c r="G3252" s="1" t="s">
        <v>80976</v>
      </c>
      <c r="H3252">
        <v>0</v>
      </c>
      <c r="I3252" s="1" t="s">
        <v>86803</v>
      </c>
      <c r="J3252" s="1" t="s">
        <v>81719</v>
      </c>
      <c r="K3252" s="1" t="s">
        <v>81720</v>
      </c>
      <c r="L3252" s="1" t="s">
        <v>82971</v>
      </c>
      <c r="M3252" s="1" t="s">
        <v>82972</v>
      </c>
      <c r="N3252" s="1" t="s">
        <v>85541</v>
      </c>
      <c r="O3252" s="1" t="s">
        <v>85542</v>
      </c>
      <c r="P3252" s="1" t="s">
        <v>86804</v>
      </c>
    </row>
    <row r="3253" spans="1:16" x14ac:dyDescent="0.35">
      <c r="A3253" s="3">
        <v>45512.46597222222</v>
      </c>
      <c r="B3253" s="3">
        <v>45512.474999999999</v>
      </c>
      <c r="C3253" s="2">
        <v>45512</v>
      </c>
      <c r="D3253" s="1" t="s">
        <v>82959</v>
      </c>
      <c r="E3253" s="1" t="s">
        <v>79918</v>
      </c>
      <c r="F3253" s="1" t="s">
        <v>81283</v>
      </c>
      <c r="G3253" s="1" t="s">
        <v>81289</v>
      </c>
      <c r="H3253">
        <v>0</v>
      </c>
      <c r="I3253" s="1" t="s">
        <v>86764</v>
      </c>
      <c r="J3253" s="1" t="s">
        <v>81719</v>
      </c>
      <c r="K3253" s="1" t="s">
        <v>81358</v>
      </c>
      <c r="L3253" s="1" t="s">
        <v>83096</v>
      </c>
      <c r="M3253" s="1" t="s">
        <v>83097</v>
      </c>
      <c r="N3253" s="1" t="s">
        <v>83096</v>
      </c>
      <c r="O3253" s="1" t="s">
        <v>83097</v>
      </c>
      <c r="P3253" s="1" t="s">
        <v>86805</v>
      </c>
    </row>
    <row r="3254" spans="1:16" x14ac:dyDescent="0.35">
      <c r="A3254" s="3">
        <v>45512.468055555553</v>
      </c>
      <c r="B3254" s="3">
        <v>45512.472916666666</v>
      </c>
      <c r="C3254" s="2">
        <v>45512</v>
      </c>
      <c r="D3254" s="1" t="s">
        <v>82959</v>
      </c>
      <c r="E3254" s="1" t="s">
        <v>40358</v>
      </c>
      <c r="F3254" s="1" t="s">
        <v>81326</v>
      </c>
      <c r="G3254" s="1" t="s">
        <v>81339</v>
      </c>
      <c r="H3254">
        <v>0</v>
      </c>
      <c r="I3254" s="1" t="s">
        <v>86806</v>
      </c>
      <c r="J3254" s="1" t="s">
        <v>81722</v>
      </c>
      <c r="K3254" s="1" t="s">
        <v>81358</v>
      </c>
      <c r="L3254" s="1" t="s">
        <v>83116</v>
      </c>
      <c r="M3254" s="1" t="s">
        <v>83117</v>
      </c>
      <c r="N3254" s="1" t="s">
        <v>86252</v>
      </c>
      <c r="O3254" s="1" t="s">
        <v>86253</v>
      </c>
      <c r="P3254" s="1" t="s">
        <v>86807</v>
      </c>
    </row>
    <row r="3255" spans="1:16" x14ac:dyDescent="0.35">
      <c r="A3255" s="3">
        <v>45512.468055555553</v>
      </c>
      <c r="B3255" s="3">
        <v>45512.472916666666</v>
      </c>
      <c r="C3255" s="2">
        <v>45512</v>
      </c>
      <c r="D3255" s="1" t="s">
        <v>82959</v>
      </c>
      <c r="E3255" s="1" t="s">
        <v>40358</v>
      </c>
      <c r="F3255" s="1" t="s">
        <v>81326</v>
      </c>
      <c r="G3255" s="1" t="s">
        <v>81335</v>
      </c>
      <c r="H3255">
        <v>0</v>
      </c>
      <c r="I3255" s="1" t="s">
        <v>86808</v>
      </c>
      <c r="J3255" s="1" t="s">
        <v>81719</v>
      </c>
      <c r="K3255" s="1" t="s">
        <v>81358</v>
      </c>
      <c r="L3255" s="1" t="s">
        <v>83116</v>
      </c>
      <c r="M3255" s="1" t="s">
        <v>83117</v>
      </c>
      <c r="N3255" s="1" t="s">
        <v>86256</v>
      </c>
      <c r="O3255" s="1" t="s">
        <v>86257</v>
      </c>
      <c r="P3255" s="1" t="s">
        <v>86809</v>
      </c>
    </row>
    <row r="3256" spans="1:16" x14ac:dyDescent="0.35">
      <c r="A3256" s="3">
        <v>45512.468055555553</v>
      </c>
      <c r="B3256" s="3">
        <v>45512.472916666666</v>
      </c>
      <c r="C3256" s="2">
        <v>45512</v>
      </c>
      <c r="D3256" s="1" t="s">
        <v>82959</v>
      </c>
      <c r="E3256" s="1" t="s">
        <v>40358</v>
      </c>
      <c r="F3256" s="1" t="s">
        <v>81326</v>
      </c>
      <c r="G3256" s="1" t="s">
        <v>81342</v>
      </c>
      <c r="H3256">
        <v>0</v>
      </c>
      <c r="I3256" s="1" t="s">
        <v>86810</v>
      </c>
      <c r="J3256" s="1" t="s">
        <v>81722</v>
      </c>
      <c r="K3256" s="1" t="s">
        <v>81358</v>
      </c>
      <c r="L3256" s="1" t="s">
        <v>83116</v>
      </c>
      <c r="M3256" s="1" t="s">
        <v>83117</v>
      </c>
      <c r="N3256" s="1" t="s">
        <v>86260</v>
      </c>
      <c r="O3256" s="1" t="s">
        <v>86261</v>
      </c>
      <c r="P3256" s="1" t="s">
        <v>86811</v>
      </c>
    </row>
    <row r="3257" spans="1:16" x14ac:dyDescent="0.35">
      <c r="A3257" s="3">
        <v>45512.472222222219</v>
      </c>
      <c r="B3257" s="3">
        <v>45512.477083333331</v>
      </c>
      <c r="C3257" s="2">
        <v>45512</v>
      </c>
      <c r="D3257" s="1" t="s">
        <v>82959</v>
      </c>
      <c r="E3257" s="1" t="s">
        <v>81033</v>
      </c>
      <c r="F3257" s="1" t="s">
        <v>81034</v>
      </c>
      <c r="G3257" s="1" t="s">
        <v>81039</v>
      </c>
      <c r="H3257">
        <v>0</v>
      </c>
      <c r="I3257" s="1" t="s">
        <v>86812</v>
      </c>
      <c r="J3257" s="1" t="s">
        <v>81722</v>
      </c>
      <c r="K3257" s="1" t="s">
        <v>81602</v>
      </c>
      <c r="L3257" s="1" t="s">
        <v>83075</v>
      </c>
      <c r="M3257" s="1" t="s">
        <v>83076</v>
      </c>
      <c r="N3257" s="1" t="s">
        <v>83077</v>
      </c>
      <c r="O3257" s="1" t="s">
        <v>83076</v>
      </c>
      <c r="P3257" s="1" t="s">
        <v>86813</v>
      </c>
    </row>
    <row r="3258" spans="1:16" x14ac:dyDescent="0.35">
      <c r="A3258" s="3">
        <v>45512.472916666666</v>
      </c>
      <c r="B3258" s="3">
        <v>45512.477777777778</v>
      </c>
      <c r="C3258" s="2">
        <v>45512</v>
      </c>
      <c r="D3258" s="1" t="s">
        <v>82959</v>
      </c>
      <c r="E3258" s="1" t="s">
        <v>40358</v>
      </c>
      <c r="F3258" s="1" t="s">
        <v>81326</v>
      </c>
      <c r="G3258" s="1" t="s">
        <v>81339</v>
      </c>
      <c r="H3258">
        <v>0</v>
      </c>
      <c r="I3258" s="1" t="s">
        <v>86806</v>
      </c>
      <c r="J3258" s="1" t="s">
        <v>81722</v>
      </c>
      <c r="K3258" s="1" t="s">
        <v>81358</v>
      </c>
      <c r="L3258" s="1" t="s">
        <v>83116</v>
      </c>
      <c r="M3258" s="1" t="s">
        <v>83117</v>
      </c>
      <c r="N3258" s="1" t="s">
        <v>86252</v>
      </c>
      <c r="O3258" s="1" t="s">
        <v>86253</v>
      </c>
      <c r="P3258" s="1" t="s">
        <v>86814</v>
      </c>
    </row>
    <row r="3259" spans="1:16" x14ac:dyDescent="0.35">
      <c r="A3259" s="3">
        <v>45512.472916666666</v>
      </c>
      <c r="B3259" s="3">
        <v>45512.477777777778</v>
      </c>
      <c r="C3259" s="2">
        <v>45512</v>
      </c>
      <c r="D3259" s="1" t="s">
        <v>82959</v>
      </c>
      <c r="E3259" s="1" t="s">
        <v>40358</v>
      </c>
      <c r="F3259" s="1" t="s">
        <v>81326</v>
      </c>
      <c r="G3259" s="1" t="s">
        <v>81335</v>
      </c>
      <c r="H3259">
        <v>0</v>
      </c>
      <c r="I3259" s="1" t="s">
        <v>86808</v>
      </c>
      <c r="J3259" s="1" t="s">
        <v>81719</v>
      </c>
      <c r="K3259" s="1" t="s">
        <v>81358</v>
      </c>
      <c r="L3259" s="1" t="s">
        <v>83116</v>
      </c>
      <c r="M3259" s="1" t="s">
        <v>83117</v>
      </c>
      <c r="N3259" s="1" t="s">
        <v>86256</v>
      </c>
      <c r="O3259" s="1" t="s">
        <v>86257</v>
      </c>
      <c r="P3259" s="1" t="s">
        <v>86815</v>
      </c>
    </row>
    <row r="3260" spans="1:16" x14ac:dyDescent="0.35">
      <c r="A3260" s="3">
        <v>45512.472916666666</v>
      </c>
      <c r="B3260" s="3">
        <v>45512.477777777778</v>
      </c>
      <c r="C3260" s="2">
        <v>45512</v>
      </c>
      <c r="D3260" s="1" t="s">
        <v>82959</v>
      </c>
      <c r="E3260" s="1" t="s">
        <v>40358</v>
      </c>
      <c r="F3260" s="1" t="s">
        <v>81326</v>
      </c>
      <c r="G3260" s="1" t="s">
        <v>81342</v>
      </c>
      <c r="H3260">
        <v>0</v>
      </c>
      <c r="I3260" s="1" t="s">
        <v>86810</v>
      </c>
      <c r="J3260" s="1" t="s">
        <v>81722</v>
      </c>
      <c r="K3260" s="1" t="s">
        <v>81358</v>
      </c>
      <c r="L3260" s="1" t="s">
        <v>83116</v>
      </c>
      <c r="M3260" s="1" t="s">
        <v>83117</v>
      </c>
      <c r="N3260" s="1" t="s">
        <v>86260</v>
      </c>
      <c r="O3260" s="1" t="s">
        <v>86261</v>
      </c>
      <c r="P3260" s="1" t="s">
        <v>86816</v>
      </c>
    </row>
    <row r="3261" spans="1:16" x14ac:dyDescent="0.35">
      <c r="A3261" s="3">
        <v>45512.474999999999</v>
      </c>
      <c r="B3261" s="3">
        <v>45512.48333333333</v>
      </c>
      <c r="C3261" s="2">
        <v>45512</v>
      </c>
      <c r="D3261" s="1" t="s">
        <v>82959</v>
      </c>
      <c r="E3261" s="1" t="s">
        <v>79918</v>
      </c>
      <c r="F3261" s="1" t="s">
        <v>81283</v>
      </c>
      <c r="G3261" s="1" t="s">
        <v>81285</v>
      </c>
      <c r="H3261">
        <v>0</v>
      </c>
      <c r="I3261" s="1" t="s">
        <v>86766</v>
      </c>
      <c r="J3261" s="1" t="s">
        <v>81722</v>
      </c>
      <c r="K3261" s="1" t="s">
        <v>81358</v>
      </c>
      <c r="L3261" s="1" t="s">
        <v>83096</v>
      </c>
      <c r="M3261" s="1" t="s">
        <v>83097</v>
      </c>
      <c r="N3261" s="1" t="s">
        <v>83096</v>
      </c>
      <c r="O3261" s="1" t="s">
        <v>83097</v>
      </c>
      <c r="P3261" s="1" t="s">
        <v>86817</v>
      </c>
    </row>
    <row r="3262" spans="1:16" x14ac:dyDescent="0.35">
      <c r="A3262" s="3">
        <v>45512.477777777778</v>
      </c>
      <c r="B3262" s="3">
        <v>45512.482638888891</v>
      </c>
      <c r="C3262" s="2">
        <v>45512</v>
      </c>
      <c r="D3262" s="1" t="s">
        <v>82959</v>
      </c>
      <c r="E3262" s="1" t="s">
        <v>40358</v>
      </c>
      <c r="F3262" s="1" t="s">
        <v>81326</v>
      </c>
      <c r="G3262" s="1" t="s">
        <v>81339</v>
      </c>
      <c r="H3262">
        <v>0</v>
      </c>
      <c r="I3262" s="1" t="s">
        <v>86806</v>
      </c>
      <c r="J3262" s="1" t="s">
        <v>81722</v>
      </c>
      <c r="K3262" s="1" t="s">
        <v>81358</v>
      </c>
      <c r="L3262" s="1" t="s">
        <v>83116</v>
      </c>
      <c r="M3262" s="1" t="s">
        <v>83117</v>
      </c>
      <c r="N3262" s="1" t="s">
        <v>86252</v>
      </c>
      <c r="O3262" s="1" t="s">
        <v>86253</v>
      </c>
      <c r="P3262" s="1" t="s">
        <v>86818</v>
      </c>
    </row>
    <row r="3263" spans="1:16" x14ac:dyDescent="0.35">
      <c r="A3263" s="3">
        <v>45512.477777777778</v>
      </c>
      <c r="B3263" s="3">
        <v>45512.482638888891</v>
      </c>
      <c r="C3263" s="2">
        <v>45512</v>
      </c>
      <c r="D3263" s="1" t="s">
        <v>82959</v>
      </c>
      <c r="E3263" s="1" t="s">
        <v>40358</v>
      </c>
      <c r="F3263" s="1" t="s">
        <v>81326</v>
      </c>
      <c r="G3263" s="1" t="s">
        <v>81335</v>
      </c>
      <c r="H3263">
        <v>0</v>
      </c>
      <c r="I3263" s="1" t="s">
        <v>86808</v>
      </c>
      <c r="J3263" s="1" t="s">
        <v>81719</v>
      </c>
      <c r="K3263" s="1" t="s">
        <v>81358</v>
      </c>
      <c r="L3263" s="1" t="s">
        <v>83116</v>
      </c>
      <c r="M3263" s="1" t="s">
        <v>83117</v>
      </c>
      <c r="N3263" s="1" t="s">
        <v>86256</v>
      </c>
      <c r="O3263" s="1" t="s">
        <v>86257</v>
      </c>
      <c r="P3263" s="1" t="s">
        <v>86819</v>
      </c>
    </row>
    <row r="3264" spans="1:16" x14ac:dyDescent="0.35">
      <c r="A3264" s="3">
        <v>45512.477777777778</v>
      </c>
      <c r="B3264" s="3">
        <v>45512.482638888891</v>
      </c>
      <c r="C3264" s="2">
        <v>45512</v>
      </c>
      <c r="D3264" s="1" t="s">
        <v>82959</v>
      </c>
      <c r="E3264" s="1" t="s">
        <v>40358</v>
      </c>
      <c r="F3264" s="1" t="s">
        <v>81326</v>
      </c>
      <c r="G3264" s="1" t="s">
        <v>81342</v>
      </c>
      <c r="H3264">
        <v>0</v>
      </c>
      <c r="I3264" s="1" t="s">
        <v>86810</v>
      </c>
      <c r="J3264" s="1" t="s">
        <v>81722</v>
      </c>
      <c r="K3264" s="1" t="s">
        <v>81358</v>
      </c>
      <c r="L3264" s="1" t="s">
        <v>83116</v>
      </c>
      <c r="M3264" s="1" t="s">
        <v>83117</v>
      </c>
      <c r="N3264" s="1" t="s">
        <v>86260</v>
      </c>
      <c r="O3264" s="1" t="s">
        <v>86261</v>
      </c>
      <c r="P3264" s="1" t="s">
        <v>86820</v>
      </c>
    </row>
    <row r="3265" spans="1:16" x14ac:dyDescent="0.35">
      <c r="A3265" s="3">
        <v>45512.479166666664</v>
      </c>
      <c r="B3265" s="3">
        <v>45512.484027777777</v>
      </c>
      <c r="C3265" s="2">
        <v>45512</v>
      </c>
      <c r="D3265" s="1" t="s">
        <v>82959</v>
      </c>
      <c r="E3265" s="1" t="s">
        <v>81033</v>
      </c>
      <c r="F3265" s="1" t="s">
        <v>81034</v>
      </c>
      <c r="G3265" s="1" t="s">
        <v>81039</v>
      </c>
      <c r="H3265">
        <v>0</v>
      </c>
      <c r="I3265" s="1" t="s">
        <v>86812</v>
      </c>
      <c r="J3265" s="1" t="s">
        <v>81722</v>
      </c>
      <c r="K3265" s="1" t="s">
        <v>81602</v>
      </c>
      <c r="L3265" s="1" t="s">
        <v>83075</v>
      </c>
      <c r="M3265" s="1" t="s">
        <v>83076</v>
      </c>
      <c r="N3265" s="1" t="s">
        <v>83077</v>
      </c>
      <c r="O3265" s="1" t="s">
        <v>83076</v>
      </c>
      <c r="P3265" s="1" t="s">
        <v>86813</v>
      </c>
    </row>
    <row r="3266" spans="1:16" x14ac:dyDescent="0.35">
      <c r="A3266" s="3">
        <v>45512.482638888891</v>
      </c>
      <c r="B3266" s="3">
        <v>45512.489583333336</v>
      </c>
      <c r="C3266" s="2">
        <v>45512</v>
      </c>
      <c r="D3266" s="1" t="s">
        <v>82959</v>
      </c>
      <c r="E3266" s="1" t="s">
        <v>32075</v>
      </c>
      <c r="F3266" s="1" t="s">
        <v>80931</v>
      </c>
      <c r="G3266" s="1" t="s">
        <v>80953</v>
      </c>
      <c r="H3266">
        <v>0</v>
      </c>
      <c r="I3266" s="1" t="s">
        <v>86821</v>
      </c>
      <c r="J3266" s="1" t="s">
        <v>81722</v>
      </c>
      <c r="K3266" s="1" t="s">
        <v>81720</v>
      </c>
      <c r="L3266" s="1" t="s">
        <v>82971</v>
      </c>
      <c r="M3266" s="1" t="s">
        <v>82972</v>
      </c>
      <c r="N3266" s="1" t="s">
        <v>85541</v>
      </c>
      <c r="O3266" s="1" t="s">
        <v>85542</v>
      </c>
      <c r="P3266" s="1" t="s">
        <v>86822</v>
      </c>
    </row>
    <row r="3267" spans="1:16" x14ac:dyDescent="0.35">
      <c r="A3267" s="3">
        <v>45512.482638888891</v>
      </c>
      <c r="B3267" s="3">
        <v>45512.487500000003</v>
      </c>
      <c r="C3267" s="2">
        <v>45512</v>
      </c>
      <c r="D3267" s="1" t="s">
        <v>82959</v>
      </c>
      <c r="E3267" s="1" t="s">
        <v>40358</v>
      </c>
      <c r="F3267" s="1" t="s">
        <v>81326</v>
      </c>
      <c r="G3267" s="1" t="s">
        <v>81339</v>
      </c>
      <c r="H3267">
        <v>0</v>
      </c>
      <c r="I3267" s="1" t="s">
        <v>86806</v>
      </c>
      <c r="J3267" s="1" t="s">
        <v>81722</v>
      </c>
      <c r="K3267" s="1" t="s">
        <v>81358</v>
      </c>
      <c r="L3267" s="1" t="s">
        <v>83116</v>
      </c>
      <c r="M3267" s="1" t="s">
        <v>83117</v>
      </c>
      <c r="N3267" s="1" t="s">
        <v>86252</v>
      </c>
      <c r="O3267" s="1" t="s">
        <v>86253</v>
      </c>
      <c r="P3267" s="1" t="s">
        <v>86823</v>
      </c>
    </row>
    <row r="3268" spans="1:16" x14ac:dyDescent="0.35">
      <c r="A3268" s="3">
        <v>45512.482638888891</v>
      </c>
      <c r="B3268" s="3">
        <v>45512.487500000003</v>
      </c>
      <c r="C3268" s="2">
        <v>45512</v>
      </c>
      <c r="D3268" s="1" t="s">
        <v>82959</v>
      </c>
      <c r="E3268" s="1" t="s">
        <v>40358</v>
      </c>
      <c r="F3268" s="1" t="s">
        <v>81326</v>
      </c>
      <c r="G3268" s="1" t="s">
        <v>81335</v>
      </c>
      <c r="H3268">
        <v>0</v>
      </c>
      <c r="I3268" s="1" t="s">
        <v>86808</v>
      </c>
      <c r="J3268" s="1" t="s">
        <v>81719</v>
      </c>
      <c r="K3268" s="1" t="s">
        <v>81358</v>
      </c>
      <c r="L3268" s="1" t="s">
        <v>83116</v>
      </c>
      <c r="M3268" s="1" t="s">
        <v>83117</v>
      </c>
      <c r="N3268" s="1" t="s">
        <v>86256</v>
      </c>
      <c r="O3268" s="1" t="s">
        <v>86257</v>
      </c>
      <c r="P3268" s="1" t="s">
        <v>86824</v>
      </c>
    </row>
    <row r="3269" spans="1:16" x14ac:dyDescent="0.35">
      <c r="A3269" s="3">
        <v>45512.482638888891</v>
      </c>
      <c r="B3269" s="3">
        <v>45512.487500000003</v>
      </c>
      <c r="C3269" s="2">
        <v>45512</v>
      </c>
      <c r="D3269" s="1" t="s">
        <v>82959</v>
      </c>
      <c r="E3269" s="1" t="s">
        <v>40358</v>
      </c>
      <c r="F3269" s="1" t="s">
        <v>81326</v>
      </c>
      <c r="G3269" s="1" t="s">
        <v>81342</v>
      </c>
      <c r="H3269">
        <v>0</v>
      </c>
      <c r="I3269" s="1" t="s">
        <v>86810</v>
      </c>
      <c r="J3269" s="1" t="s">
        <v>81722</v>
      </c>
      <c r="K3269" s="1" t="s">
        <v>81358</v>
      </c>
      <c r="L3269" s="1" t="s">
        <v>83116</v>
      </c>
      <c r="M3269" s="1" t="s">
        <v>83117</v>
      </c>
      <c r="N3269" s="1" t="s">
        <v>86260</v>
      </c>
      <c r="O3269" s="1" t="s">
        <v>86261</v>
      </c>
      <c r="P3269" s="1" t="s">
        <v>86825</v>
      </c>
    </row>
    <row r="3270" spans="1:16" x14ac:dyDescent="0.35">
      <c r="A3270" s="3">
        <v>45512.48333333333</v>
      </c>
      <c r="B3270" s="3">
        <v>45512.491666666669</v>
      </c>
      <c r="C3270" s="2">
        <v>45512</v>
      </c>
      <c r="D3270" s="1" t="s">
        <v>82959</v>
      </c>
      <c r="E3270" s="1" t="s">
        <v>79918</v>
      </c>
      <c r="F3270" s="1" t="s">
        <v>81283</v>
      </c>
      <c r="G3270" s="1" t="s">
        <v>81289</v>
      </c>
      <c r="H3270">
        <v>0</v>
      </c>
      <c r="I3270" s="1" t="s">
        <v>86764</v>
      </c>
      <c r="J3270" s="1" t="s">
        <v>81719</v>
      </c>
      <c r="K3270" s="1" t="s">
        <v>81358</v>
      </c>
      <c r="L3270" s="1" t="s">
        <v>83096</v>
      </c>
      <c r="M3270" s="1" t="s">
        <v>83097</v>
      </c>
      <c r="N3270" s="1" t="s">
        <v>83096</v>
      </c>
      <c r="O3270" s="1" t="s">
        <v>83097</v>
      </c>
      <c r="P3270" s="1" t="s">
        <v>86826</v>
      </c>
    </row>
    <row r="3271" spans="1:16" x14ac:dyDescent="0.35">
      <c r="A3271" s="3">
        <v>45512.486111111109</v>
      </c>
      <c r="B3271" s="3">
        <v>45512.490972222222</v>
      </c>
      <c r="C3271" s="2">
        <v>45512</v>
      </c>
      <c r="D3271" s="1" t="s">
        <v>82959</v>
      </c>
      <c r="E3271" s="1" t="s">
        <v>81033</v>
      </c>
      <c r="F3271" s="1" t="s">
        <v>81034</v>
      </c>
      <c r="G3271" s="1" t="s">
        <v>81042</v>
      </c>
      <c r="H3271">
        <v>0</v>
      </c>
      <c r="I3271" s="1" t="s">
        <v>86827</v>
      </c>
      <c r="J3271" s="1" t="s">
        <v>81719</v>
      </c>
      <c r="K3271" s="1" t="s">
        <v>81720</v>
      </c>
      <c r="L3271" s="1" t="s">
        <v>83075</v>
      </c>
      <c r="M3271" s="1" t="s">
        <v>83076</v>
      </c>
      <c r="N3271" s="1" t="s">
        <v>83077</v>
      </c>
      <c r="O3271" s="1" t="s">
        <v>83076</v>
      </c>
      <c r="P3271" s="1" t="s">
        <v>86828</v>
      </c>
    </row>
    <row r="3272" spans="1:16" x14ac:dyDescent="0.35">
      <c r="A3272" s="3">
        <v>45512.487500000003</v>
      </c>
      <c r="B3272" s="3">
        <v>45512.492361111108</v>
      </c>
      <c r="C3272" s="2">
        <v>45512</v>
      </c>
      <c r="D3272" s="1" t="s">
        <v>82959</v>
      </c>
      <c r="E3272" s="1" t="s">
        <v>40358</v>
      </c>
      <c r="F3272" s="1" t="s">
        <v>81326</v>
      </c>
      <c r="G3272" s="1" t="s">
        <v>81339</v>
      </c>
      <c r="H3272">
        <v>0</v>
      </c>
      <c r="I3272" s="1" t="s">
        <v>86806</v>
      </c>
      <c r="J3272" s="1" t="s">
        <v>81722</v>
      </c>
      <c r="K3272" s="1" t="s">
        <v>81358</v>
      </c>
      <c r="L3272" s="1" t="s">
        <v>83116</v>
      </c>
      <c r="M3272" s="1" t="s">
        <v>83117</v>
      </c>
      <c r="N3272" s="1" t="s">
        <v>86252</v>
      </c>
      <c r="O3272" s="1" t="s">
        <v>86253</v>
      </c>
      <c r="P3272" s="1" t="s">
        <v>86829</v>
      </c>
    </row>
    <row r="3273" spans="1:16" x14ac:dyDescent="0.35">
      <c r="A3273" s="3">
        <v>45512.487500000003</v>
      </c>
      <c r="B3273" s="3">
        <v>45512.492361111108</v>
      </c>
      <c r="C3273" s="2">
        <v>45512</v>
      </c>
      <c r="D3273" s="1" t="s">
        <v>82959</v>
      </c>
      <c r="E3273" s="1" t="s">
        <v>40358</v>
      </c>
      <c r="F3273" s="1" t="s">
        <v>81326</v>
      </c>
      <c r="G3273" s="1" t="s">
        <v>81335</v>
      </c>
      <c r="H3273">
        <v>0</v>
      </c>
      <c r="I3273" s="1" t="s">
        <v>86808</v>
      </c>
      <c r="J3273" s="1" t="s">
        <v>81719</v>
      </c>
      <c r="K3273" s="1" t="s">
        <v>81358</v>
      </c>
      <c r="L3273" s="1" t="s">
        <v>83116</v>
      </c>
      <c r="M3273" s="1" t="s">
        <v>83117</v>
      </c>
      <c r="N3273" s="1" t="s">
        <v>86256</v>
      </c>
      <c r="O3273" s="1" t="s">
        <v>86257</v>
      </c>
      <c r="P3273" s="1" t="s">
        <v>86830</v>
      </c>
    </row>
    <row r="3274" spans="1:16" x14ac:dyDescent="0.35">
      <c r="A3274" s="3">
        <v>45512.487500000003</v>
      </c>
      <c r="B3274" s="3">
        <v>45512.492361111108</v>
      </c>
      <c r="C3274" s="2">
        <v>45512</v>
      </c>
      <c r="D3274" s="1" t="s">
        <v>82959</v>
      </c>
      <c r="E3274" s="1" t="s">
        <v>40358</v>
      </c>
      <c r="F3274" s="1" t="s">
        <v>81326</v>
      </c>
      <c r="G3274" s="1" t="s">
        <v>81342</v>
      </c>
      <c r="H3274">
        <v>0</v>
      </c>
      <c r="I3274" s="1" t="s">
        <v>86810</v>
      </c>
      <c r="J3274" s="1" t="s">
        <v>81722</v>
      </c>
      <c r="K3274" s="1" t="s">
        <v>81358</v>
      </c>
      <c r="L3274" s="1" t="s">
        <v>83116</v>
      </c>
      <c r="M3274" s="1" t="s">
        <v>83117</v>
      </c>
      <c r="N3274" s="1" t="s">
        <v>86260</v>
      </c>
      <c r="O3274" s="1" t="s">
        <v>86261</v>
      </c>
      <c r="P3274" s="1" t="s">
        <v>86831</v>
      </c>
    </row>
    <row r="3275" spans="1:16" x14ac:dyDescent="0.35">
      <c r="A3275" s="3">
        <v>45512.488194444442</v>
      </c>
      <c r="B3275" s="3">
        <v>45512.502083333333</v>
      </c>
      <c r="C3275" s="2">
        <v>45512</v>
      </c>
      <c r="D3275" s="1" t="s">
        <v>82959</v>
      </c>
      <c r="E3275" s="1" t="s">
        <v>81193</v>
      </c>
      <c r="F3275" s="1" t="s">
        <v>81194</v>
      </c>
      <c r="G3275" s="1" t="s">
        <v>81203</v>
      </c>
      <c r="H3275">
        <v>1</v>
      </c>
      <c r="I3275" s="1" t="s">
        <v>86832</v>
      </c>
      <c r="J3275" s="1" t="s">
        <v>81727</v>
      </c>
      <c r="K3275" s="1" t="s">
        <v>81720</v>
      </c>
      <c r="L3275" s="1" t="s">
        <v>83813</v>
      </c>
      <c r="M3275" s="1" t="s">
        <v>83814</v>
      </c>
      <c r="N3275" s="1" t="s">
        <v>84257</v>
      </c>
      <c r="O3275" s="1" t="s">
        <v>84258</v>
      </c>
      <c r="P3275" s="1" t="s">
        <v>81858</v>
      </c>
    </row>
    <row r="3276" spans="1:16" x14ac:dyDescent="0.35">
      <c r="A3276" s="3">
        <v>45512.491666666669</v>
      </c>
      <c r="B3276" s="3">
        <v>45512.5</v>
      </c>
      <c r="C3276" s="2">
        <v>45512</v>
      </c>
      <c r="D3276" s="1" t="s">
        <v>82959</v>
      </c>
      <c r="E3276" s="1" t="s">
        <v>79918</v>
      </c>
      <c r="F3276" s="1" t="s">
        <v>81283</v>
      </c>
      <c r="G3276" s="1" t="s">
        <v>81285</v>
      </c>
      <c r="H3276">
        <v>0</v>
      </c>
      <c r="I3276" s="1" t="s">
        <v>86766</v>
      </c>
      <c r="J3276" s="1" t="s">
        <v>81722</v>
      </c>
      <c r="K3276" s="1" t="s">
        <v>81358</v>
      </c>
      <c r="L3276" s="1" t="s">
        <v>83096</v>
      </c>
      <c r="M3276" s="1" t="s">
        <v>83097</v>
      </c>
      <c r="N3276" s="1" t="s">
        <v>83096</v>
      </c>
      <c r="O3276" s="1" t="s">
        <v>83097</v>
      </c>
      <c r="P3276" s="1" t="s">
        <v>86833</v>
      </c>
    </row>
    <row r="3277" spans="1:16" x14ac:dyDescent="0.35">
      <c r="A3277" s="3">
        <v>45512.492361111108</v>
      </c>
      <c r="B3277" s="3">
        <v>45512.49722222222</v>
      </c>
      <c r="C3277" s="2">
        <v>45512</v>
      </c>
      <c r="D3277" s="1" t="s">
        <v>82959</v>
      </c>
      <c r="E3277" s="1" t="s">
        <v>40358</v>
      </c>
      <c r="F3277" s="1" t="s">
        <v>81326</v>
      </c>
      <c r="G3277" s="1" t="s">
        <v>81339</v>
      </c>
      <c r="H3277">
        <v>0</v>
      </c>
      <c r="I3277" s="1" t="s">
        <v>86806</v>
      </c>
      <c r="J3277" s="1" t="s">
        <v>81722</v>
      </c>
      <c r="K3277" s="1" t="s">
        <v>81358</v>
      </c>
      <c r="L3277" s="1" t="s">
        <v>83116</v>
      </c>
      <c r="M3277" s="1" t="s">
        <v>83117</v>
      </c>
      <c r="N3277" s="1" t="s">
        <v>86252</v>
      </c>
      <c r="O3277" s="1" t="s">
        <v>86253</v>
      </c>
      <c r="P3277" s="1" t="s">
        <v>86834</v>
      </c>
    </row>
    <row r="3278" spans="1:16" x14ac:dyDescent="0.35">
      <c r="A3278" s="3">
        <v>45512.492361111108</v>
      </c>
      <c r="B3278" s="3">
        <v>45512.49722222222</v>
      </c>
      <c r="C3278" s="2">
        <v>45512</v>
      </c>
      <c r="D3278" s="1" t="s">
        <v>82959</v>
      </c>
      <c r="E3278" s="1" t="s">
        <v>40358</v>
      </c>
      <c r="F3278" s="1" t="s">
        <v>81326</v>
      </c>
      <c r="G3278" s="1" t="s">
        <v>81335</v>
      </c>
      <c r="H3278">
        <v>0</v>
      </c>
      <c r="I3278" s="1" t="s">
        <v>86808</v>
      </c>
      <c r="J3278" s="1" t="s">
        <v>81719</v>
      </c>
      <c r="K3278" s="1" t="s">
        <v>81358</v>
      </c>
      <c r="L3278" s="1" t="s">
        <v>83116</v>
      </c>
      <c r="M3278" s="1" t="s">
        <v>83117</v>
      </c>
      <c r="N3278" s="1" t="s">
        <v>86256</v>
      </c>
      <c r="O3278" s="1" t="s">
        <v>86257</v>
      </c>
      <c r="P3278" s="1" t="s">
        <v>86835</v>
      </c>
    </row>
    <row r="3279" spans="1:16" x14ac:dyDescent="0.35">
      <c r="A3279" s="3">
        <v>45512.492361111108</v>
      </c>
      <c r="B3279" s="3">
        <v>45512.49722222222</v>
      </c>
      <c r="C3279" s="2">
        <v>45512</v>
      </c>
      <c r="D3279" s="1" t="s">
        <v>82959</v>
      </c>
      <c r="E3279" s="1" t="s">
        <v>40358</v>
      </c>
      <c r="F3279" s="1" t="s">
        <v>81326</v>
      </c>
      <c r="G3279" s="1" t="s">
        <v>81342</v>
      </c>
      <c r="H3279">
        <v>0</v>
      </c>
      <c r="I3279" s="1" t="s">
        <v>86810</v>
      </c>
      <c r="J3279" s="1" t="s">
        <v>81722</v>
      </c>
      <c r="K3279" s="1" t="s">
        <v>81358</v>
      </c>
      <c r="L3279" s="1" t="s">
        <v>83116</v>
      </c>
      <c r="M3279" s="1" t="s">
        <v>83117</v>
      </c>
      <c r="N3279" s="1" t="s">
        <v>86260</v>
      </c>
      <c r="O3279" s="1" t="s">
        <v>86261</v>
      </c>
      <c r="P3279" s="1" t="s">
        <v>86836</v>
      </c>
    </row>
    <row r="3280" spans="1:16" x14ac:dyDescent="0.35">
      <c r="A3280" s="3">
        <v>45512.493055555555</v>
      </c>
      <c r="B3280" s="3">
        <v>45512.497916666667</v>
      </c>
      <c r="C3280" s="2">
        <v>45512</v>
      </c>
      <c r="D3280" s="1" t="s">
        <v>82959</v>
      </c>
      <c r="E3280" s="1" t="s">
        <v>81033</v>
      </c>
      <c r="F3280" s="1" t="s">
        <v>81034</v>
      </c>
      <c r="G3280" s="1" t="s">
        <v>81037</v>
      </c>
      <c r="H3280">
        <v>0</v>
      </c>
      <c r="I3280" s="1" t="s">
        <v>86837</v>
      </c>
      <c r="J3280" s="1" t="s">
        <v>81722</v>
      </c>
      <c r="K3280" s="1" t="s">
        <v>81720</v>
      </c>
      <c r="L3280" s="1" t="s">
        <v>83075</v>
      </c>
      <c r="M3280" s="1" t="s">
        <v>83076</v>
      </c>
      <c r="N3280" s="1" t="s">
        <v>83077</v>
      </c>
      <c r="O3280" s="1" t="s">
        <v>83076</v>
      </c>
      <c r="P3280" s="1" t="s">
        <v>86838</v>
      </c>
    </row>
    <row r="3281" spans="1:16" x14ac:dyDescent="0.35">
      <c r="A3281" s="3">
        <v>45512.49722222222</v>
      </c>
      <c r="B3281" s="3">
        <v>45512.502083333333</v>
      </c>
      <c r="C3281" s="2">
        <v>45512</v>
      </c>
      <c r="D3281" s="1" t="s">
        <v>82959</v>
      </c>
      <c r="E3281" s="1" t="s">
        <v>40358</v>
      </c>
      <c r="F3281" s="1" t="s">
        <v>81326</v>
      </c>
      <c r="G3281" s="1" t="s">
        <v>81339</v>
      </c>
      <c r="H3281">
        <v>0</v>
      </c>
      <c r="I3281" s="1" t="s">
        <v>86806</v>
      </c>
      <c r="J3281" s="1" t="s">
        <v>81722</v>
      </c>
      <c r="K3281" s="1" t="s">
        <v>81358</v>
      </c>
      <c r="L3281" s="1" t="s">
        <v>83116</v>
      </c>
      <c r="M3281" s="1" t="s">
        <v>83117</v>
      </c>
      <c r="N3281" s="1" t="s">
        <v>86252</v>
      </c>
      <c r="O3281" s="1" t="s">
        <v>86253</v>
      </c>
      <c r="P3281" s="1" t="s">
        <v>86839</v>
      </c>
    </row>
    <row r="3282" spans="1:16" x14ac:dyDescent="0.35">
      <c r="A3282" s="3">
        <v>45512.49722222222</v>
      </c>
      <c r="B3282" s="3">
        <v>45512.502083333333</v>
      </c>
      <c r="C3282" s="2">
        <v>45512</v>
      </c>
      <c r="D3282" s="1" t="s">
        <v>82959</v>
      </c>
      <c r="E3282" s="1" t="s">
        <v>40358</v>
      </c>
      <c r="F3282" s="1" t="s">
        <v>81326</v>
      </c>
      <c r="G3282" s="1" t="s">
        <v>81335</v>
      </c>
      <c r="H3282">
        <v>0</v>
      </c>
      <c r="I3282" s="1" t="s">
        <v>86808</v>
      </c>
      <c r="J3282" s="1" t="s">
        <v>81719</v>
      </c>
      <c r="K3282" s="1" t="s">
        <v>81358</v>
      </c>
      <c r="L3282" s="1" t="s">
        <v>83116</v>
      </c>
      <c r="M3282" s="1" t="s">
        <v>83117</v>
      </c>
      <c r="N3282" s="1" t="s">
        <v>86256</v>
      </c>
      <c r="O3282" s="1" t="s">
        <v>86257</v>
      </c>
      <c r="P3282" s="1" t="s">
        <v>86840</v>
      </c>
    </row>
    <row r="3283" spans="1:16" x14ac:dyDescent="0.35">
      <c r="A3283" s="3">
        <v>45512.49722222222</v>
      </c>
      <c r="B3283" s="3">
        <v>45512.502083333333</v>
      </c>
      <c r="C3283" s="2">
        <v>45512</v>
      </c>
      <c r="D3283" s="1" t="s">
        <v>82959</v>
      </c>
      <c r="E3283" s="1" t="s">
        <v>40358</v>
      </c>
      <c r="F3283" s="1" t="s">
        <v>81326</v>
      </c>
      <c r="G3283" s="1" t="s">
        <v>81342</v>
      </c>
      <c r="H3283">
        <v>0</v>
      </c>
      <c r="I3283" s="1" t="s">
        <v>86810</v>
      </c>
      <c r="J3283" s="1" t="s">
        <v>81722</v>
      </c>
      <c r="K3283" s="1" t="s">
        <v>81358</v>
      </c>
      <c r="L3283" s="1" t="s">
        <v>83116</v>
      </c>
      <c r="M3283" s="1" t="s">
        <v>83117</v>
      </c>
      <c r="N3283" s="1" t="s">
        <v>86260</v>
      </c>
      <c r="O3283" s="1" t="s">
        <v>86261</v>
      </c>
      <c r="P3283" s="1" t="s">
        <v>86841</v>
      </c>
    </row>
    <row r="3284" spans="1:16" x14ac:dyDescent="0.35">
      <c r="A3284" s="3">
        <v>45512.5</v>
      </c>
      <c r="B3284" s="3">
        <v>45512.518055555556</v>
      </c>
      <c r="C3284" s="2">
        <v>45512</v>
      </c>
      <c r="D3284" s="1" t="s">
        <v>82959</v>
      </c>
      <c r="E3284" s="1" t="s">
        <v>32075</v>
      </c>
      <c r="F3284" s="1" t="s">
        <v>80931</v>
      </c>
      <c r="G3284" s="1" t="s">
        <v>80935</v>
      </c>
      <c r="H3284">
        <v>0</v>
      </c>
      <c r="I3284" s="1" t="s">
        <v>86842</v>
      </c>
      <c r="J3284" s="1" t="s">
        <v>81722</v>
      </c>
      <c r="K3284" s="1" t="s">
        <v>80931</v>
      </c>
      <c r="L3284" s="1" t="s">
        <v>82971</v>
      </c>
      <c r="M3284" s="1" t="s">
        <v>82972</v>
      </c>
      <c r="N3284" s="1" t="s">
        <v>85541</v>
      </c>
      <c r="O3284" s="1" t="s">
        <v>85542</v>
      </c>
      <c r="P3284" s="1" t="s">
        <v>86843</v>
      </c>
    </row>
    <row r="3285" spans="1:16" x14ac:dyDescent="0.35">
      <c r="A3285" s="3">
        <v>45512.5</v>
      </c>
      <c r="B3285" s="3">
        <v>45512.504861111112</v>
      </c>
      <c r="C3285" s="2">
        <v>45512</v>
      </c>
      <c r="D3285" s="1" t="s">
        <v>82959</v>
      </c>
      <c r="E3285" s="1" t="s">
        <v>81033</v>
      </c>
      <c r="F3285" s="1" t="s">
        <v>81034</v>
      </c>
      <c r="G3285" s="1" t="s">
        <v>81037</v>
      </c>
      <c r="H3285">
        <v>0</v>
      </c>
      <c r="I3285" s="1" t="s">
        <v>86837</v>
      </c>
      <c r="J3285" s="1" t="s">
        <v>81722</v>
      </c>
      <c r="K3285" s="1" t="s">
        <v>81720</v>
      </c>
      <c r="L3285" s="1" t="s">
        <v>83075</v>
      </c>
      <c r="M3285" s="1" t="s">
        <v>83076</v>
      </c>
      <c r="N3285" s="1" t="s">
        <v>83077</v>
      </c>
      <c r="O3285" s="1" t="s">
        <v>83076</v>
      </c>
      <c r="P3285" s="1" t="s">
        <v>86838</v>
      </c>
    </row>
    <row r="3286" spans="1:16" x14ac:dyDescent="0.35">
      <c r="A3286" s="3">
        <v>45512.5</v>
      </c>
      <c r="B3286" s="3">
        <v>45512.509027777778</v>
      </c>
      <c r="C3286" s="2">
        <v>45512</v>
      </c>
      <c r="D3286" s="1" t="s">
        <v>82959</v>
      </c>
      <c r="E3286" s="1" t="s">
        <v>79918</v>
      </c>
      <c r="F3286" s="1" t="s">
        <v>81283</v>
      </c>
      <c r="G3286" s="1" t="s">
        <v>81289</v>
      </c>
      <c r="H3286">
        <v>0</v>
      </c>
      <c r="I3286" s="1" t="s">
        <v>86764</v>
      </c>
      <c r="J3286" s="1" t="s">
        <v>81719</v>
      </c>
      <c r="K3286" s="1" t="s">
        <v>81358</v>
      </c>
      <c r="L3286" s="1" t="s">
        <v>83096</v>
      </c>
      <c r="M3286" s="1" t="s">
        <v>83097</v>
      </c>
      <c r="N3286" s="1" t="s">
        <v>83096</v>
      </c>
      <c r="O3286" s="1" t="s">
        <v>83097</v>
      </c>
      <c r="P3286" s="1" t="s">
        <v>86844</v>
      </c>
    </row>
    <row r="3287" spans="1:16" x14ac:dyDescent="0.35">
      <c r="A3287" s="3">
        <v>45512.502083333333</v>
      </c>
      <c r="B3287" s="3">
        <v>45512.506944444445</v>
      </c>
      <c r="C3287" s="2">
        <v>45512</v>
      </c>
      <c r="D3287" s="1" t="s">
        <v>82959</v>
      </c>
      <c r="E3287" s="1" t="s">
        <v>40358</v>
      </c>
      <c r="F3287" s="1" t="s">
        <v>81326</v>
      </c>
      <c r="G3287" s="1" t="s">
        <v>81339</v>
      </c>
      <c r="H3287">
        <v>0</v>
      </c>
      <c r="I3287" s="1" t="s">
        <v>86806</v>
      </c>
      <c r="J3287" s="1" t="s">
        <v>81722</v>
      </c>
      <c r="K3287" s="1" t="s">
        <v>81358</v>
      </c>
      <c r="L3287" s="1" t="s">
        <v>83116</v>
      </c>
      <c r="M3287" s="1" t="s">
        <v>83117</v>
      </c>
      <c r="N3287" s="1" t="s">
        <v>86252</v>
      </c>
      <c r="O3287" s="1" t="s">
        <v>86253</v>
      </c>
      <c r="P3287" s="1" t="s">
        <v>86845</v>
      </c>
    </row>
    <row r="3288" spans="1:16" x14ac:dyDescent="0.35">
      <c r="A3288" s="3">
        <v>45512.502083333333</v>
      </c>
      <c r="B3288" s="3">
        <v>45512.506944444445</v>
      </c>
      <c r="C3288" s="2">
        <v>45512</v>
      </c>
      <c r="D3288" s="1" t="s">
        <v>82959</v>
      </c>
      <c r="E3288" s="1" t="s">
        <v>40358</v>
      </c>
      <c r="F3288" s="1" t="s">
        <v>81326</v>
      </c>
      <c r="G3288" s="1" t="s">
        <v>81335</v>
      </c>
      <c r="H3288">
        <v>0</v>
      </c>
      <c r="I3288" s="1" t="s">
        <v>86808</v>
      </c>
      <c r="J3288" s="1" t="s">
        <v>81719</v>
      </c>
      <c r="K3288" s="1" t="s">
        <v>81358</v>
      </c>
      <c r="L3288" s="1" t="s">
        <v>83116</v>
      </c>
      <c r="M3288" s="1" t="s">
        <v>83117</v>
      </c>
      <c r="N3288" s="1" t="s">
        <v>86256</v>
      </c>
      <c r="O3288" s="1" t="s">
        <v>86257</v>
      </c>
      <c r="P3288" s="1" t="s">
        <v>86846</v>
      </c>
    </row>
    <row r="3289" spans="1:16" x14ac:dyDescent="0.35">
      <c r="A3289" s="3">
        <v>45512.502083333333</v>
      </c>
      <c r="B3289" s="3">
        <v>45512.506944444445</v>
      </c>
      <c r="C3289" s="2">
        <v>45512</v>
      </c>
      <c r="D3289" s="1" t="s">
        <v>82959</v>
      </c>
      <c r="E3289" s="1" t="s">
        <v>40358</v>
      </c>
      <c r="F3289" s="1" t="s">
        <v>81326</v>
      </c>
      <c r="G3289" s="1" t="s">
        <v>81342</v>
      </c>
      <c r="H3289">
        <v>0</v>
      </c>
      <c r="I3289" s="1" t="s">
        <v>86810</v>
      </c>
      <c r="J3289" s="1" t="s">
        <v>81722</v>
      </c>
      <c r="K3289" s="1" t="s">
        <v>81358</v>
      </c>
      <c r="L3289" s="1" t="s">
        <v>83116</v>
      </c>
      <c r="M3289" s="1" t="s">
        <v>83117</v>
      </c>
      <c r="N3289" s="1" t="s">
        <v>86260</v>
      </c>
      <c r="O3289" s="1" t="s">
        <v>86261</v>
      </c>
      <c r="P3289" s="1" t="s">
        <v>86847</v>
      </c>
    </row>
    <row r="3290" spans="1:16" x14ac:dyDescent="0.35">
      <c r="A3290" s="3">
        <v>45512.506944444445</v>
      </c>
      <c r="B3290" s="3">
        <v>45512.511805555558</v>
      </c>
      <c r="C3290" s="2">
        <v>45512</v>
      </c>
      <c r="D3290" s="1" t="s">
        <v>82959</v>
      </c>
      <c r="E3290" s="1" t="s">
        <v>40358</v>
      </c>
      <c r="F3290" s="1" t="s">
        <v>81326</v>
      </c>
      <c r="G3290" s="1" t="s">
        <v>81339</v>
      </c>
      <c r="H3290">
        <v>0</v>
      </c>
      <c r="I3290" s="1" t="s">
        <v>86848</v>
      </c>
      <c r="J3290" s="1" t="s">
        <v>81722</v>
      </c>
      <c r="K3290" s="1" t="s">
        <v>81358</v>
      </c>
      <c r="L3290" s="1" t="s">
        <v>83116</v>
      </c>
      <c r="M3290" s="1" t="s">
        <v>83117</v>
      </c>
      <c r="N3290" s="1" t="s">
        <v>86252</v>
      </c>
      <c r="O3290" s="1" t="s">
        <v>86253</v>
      </c>
      <c r="P3290" s="1" t="s">
        <v>86849</v>
      </c>
    </row>
    <row r="3291" spans="1:16" x14ac:dyDescent="0.35">
      <c r="A3291" s="3">
        <v>45512.506944444445</v>
      </c>
      <c r="B3291" s="3">
        <v>45512.511805555558</v>
      </c>
      <c r="C3291" s="2">
        <v>45512</v>
      </c>
      <c r="D3291" s="1" t="s">
        <v>82959</v>
      </c>
      <c r="E3291" s="1" t="s">
        <v>40358</v>
      </c>
      <c r="F3291" s="1" t="s">
        <v>81326</v>
      </c>
      <c r="G3291" s="1" t="s">
        <v>81335</v>
      </c>
      <c r="H3291">
        <v>0</v>
      </c>
      <c r="I3291" s="1" t="s">
        <v>86850</v>
      </c>
      <c r="J3291" s="1" t="s">
        <v>81719</v>
      </c>
      <c r="K3291" s="1" t="s">
        <v>81358</v>
      </c>
      <c r="L3291" s="1" t="s">
        <v>83116</v>
      </c>
      <c r="M3291" s="1" t="s">
        <v>83117</v>
      </c>
      <c r="N3291" s="1" t="s">
        <v>86256</v>
      </c>
      <c r="O3291" s="1" t="s">
        <v>86257</v>
      </c>
      <c r="P3291" s="1" t="s">
        <v>86851</v>
      </c>
    </row>
    <row r="3292" spans="1:16" x14ac:dyDescent="0.35">
      <c r="A3292" s="3">
        <v>45512.506944444445</v>
      </c>
      <c r="B3292" s="3">
        <v>45512.511805555558</v>
      </c>
      <c r="C3292" s="2">
        <v>45512</v>
      </c>
      <c r="D3292" s="1" t="s">
        <v>82959</v>
      </c>
      <c r="E3292" s="1" t="s">
        <v>40358</v>
      </c>
      <c r="F3292" s="1" t="s">
        <v>81326</v>
      </c>
      <c r="G3292" s="1" t="s">
        <v>81342</v>
      </c>
      <c r="H3292">
        <v>0</v>
      </c>
      <c r="I3292" s="1" t="s">
        <v>86852</v>
      </c>
      <c r="J3292" s="1" t="s">
        <v>81722</v>
      </c>
      <c r="K3292" s="1" t="s">
        <v>81358</v>
      </c>
      <c r="L3292" s="1" t="s">
        <v>83116</v>
      </c>
      <c r="M3292" s="1" t="s">
        <v>83117</v>
      </c>
      <c r="N3292" s="1" t="s">
        <v>86260</v>
      </c>
      <c r="O3292" s="1" t="s">
        <v>86261</v>
      </c>
      <c r="P3292" s="1" t="s">
        <v>86853</v>
      </c>
    </row>
    <row r="3293" spans="1:16" x14ac:dyDescent="0.35">
      <c r="A3293" s="3">
        <v>45512.509027777778</v>
      </c>
      <c r="B3293" s="3">
        <v>45512.517361111109</v>
      </c>
      <c r="C3293" s="2">
        <v>45512</v>
      </c>
      <c r="D3293" s="1" t="s">
        <v>82959</v>
      </c>
      <c r="E3293" s="1" t="s">
        <v>79918</v>
      </c>
      <c r="F3293" s="1" t="s">
        <v>81283</v>
      </c>
      <c r="G3293" s="1" t="s">
        <v>81285</v>
      </c>
      <c r="H3293">
        <v>0</v>
      </c>
      <c r="I3293" s="1" t="s">
        <v>86766</v>
      </c>
      <c r="J3293" s="1" t="s">
        <v>81722</v>
      </c>
      <c r="K3293" s="1" t="s">
        <v>81358</v>
      </c>
      <c r="L3293" s="1" t="s">
        <v>83096</v>
      </c>
      <c r="M3293" s="1" t="s">
        <v>83097</v>
      </c>
      <c r="N3293" s="1" t="s">
        <v>83096</v>
      </c>
      <c r="O3293" s="1" t="s">
        <v>83097</v>
      </c>
      <c r="P3293" s="1" t="s">
        <v>86854</v>
      </c>
    </row>
    <row r="3294" spans="1:16" x14ac:dyDescent="0.35">
      <c r="A3294" s="3">
        <v>45512.511805555558</v>
      </c>
      <c r="B3294" s="3">
        <v>45512.51666666667</v>
      </c>
      <c r="C3294" s="2">
        <v>45512</v>
      </c>
      <c r="D3294" s="1" t="s">
        <v>82959</v>
      </c>
      <c r="E3294" s="1" t="s">
        <v>40358</v>
      </c>
      <c r="F3294" s="1" t="s">
        <v>81326</v>
      </c>
      <c r="G3294" s="1" t="s">
        <v>81339</v>
      </c>
      <c r="H3294">
        <v>0</v>
      </c>
      <c r="I3294" s="1" t="s">
        <v>86848</v>
      </c>
      <c r="J3294" s="1" t="s">
        <v>81722</v>
      </c>
      <c r="K3294" s="1" t="s">
        <v>81358</v>
      </c>
      <c r="L3294" s="1" t="s">
        <v>83116</v>
      </c>
      <c r="M3294" s="1" t="s">
        <v>83117</v>
      </c>
      <c r="N3294" s="1" t="s">
        <v>86252</v>
      </c>
      <c r="O3294" s="1" t="s">
        <v>86253</v>
      </c>
      <c r="P3294" s="1" t="s">
        <v>86855</v>
      </c>
    </row>
    <row r="3295" spans="1:16" x14ac:dyDescent="0.35">
      <c r="A3295" s="3">
        <v>45512.511805555558</v>
      </c>
      <c r="B3295" s="3">
        <v>45512.51666666667</v>
      </c>
      <c r="C3295" s="2">
        <v>45512</v>
      </c>
      <c r="D3295" s="1" t="s">
        <v>82959</v>
      </c>
      <c r="E3295" s="1" t="s">
        <v>40358</v>
      </c>
      <c r="F3295" s="1" t="s">
        <v>81326</v>
      </c>
      <c r="G3295" s="1" t="s">
        <v>81335</v>
      </c>
      <c r="H3295">
        <v>0</v>
      </c>
      <c r="I3295" s="1" t="s">
        <v>86850</v>
      </c>
      <c r="J3295" s="1" t="s">
        <v>81719</v>
      </c>
      <c r="K3295" s="1" t="s">
        <v>81358</v>
      </c>
      <c r="L3295" s="1" t="s">
        <v>83116</v>
      </c>
      <c r="M3295" s="1" t="s">
        <v>83117</v>
      </c>
      <c r="N3295" s="1" t="s">
        <v>86256</v>
      </c>
      <c r="O3295" s="1" t="s">
        <v>86257</v>
      </c>
      <c r="P3295" s="1" t="s">
        <v>86856</v>
      </c>
    </row>
    <row r="3296" spans="1:16" x14ac:dyDescent="0.35">
      <c r="A3296" s="3">
        <v>45512.511805555558</v>
      </c>
      <c r="B3296" s="3">
        <v>45512.51666666667</v>
      </c>
      <c r="C3296" s="2">
        <v>45512</v>
      </c>
      <c r="D3296" s="1" t="s">
        <v>82959</v>
      </c>
      <c r="E3296" s="1" t="s">
        <v>40358</v>
      </c>
      <c r="F3296" s="1" t="s">
        <v>81326</v>
      </c>
      <c r="G3296" s="1" t="s">
        <v>81342</v>
      </c>
      <c r="H3296">
        <v>0</v>
      </c>
      <c r="I3296" s="1" t="s">
        <v>86852</v>
      </c>
      <c r="J3296" s="1" t="s">
        <v>81722</v>
      </c>
      <c r="K3296" s="1" t="s">
        <v>81358</v>
      </c>
      <c r="L3296" s="1" t="s">
        <v>83116</v>
      </c>
      <c r="M3296" s="1" t="s">
        <v>83117</v>
      </c>
      <c r="N3296" s="1" t="s">
        <v>86260</v>
      </c>
      <c r="O3296" s="1" t="s">
        <v>86261</v>
      </c>
      <c r="P3296" s="1" t="s">
        <v>86857</v>
      </c>
    </row>
    <row r="3297" spans="1:16" x14ac:dyDescent="0.35">
      <c r="A3297" s="3">
        <v>45512.512499999997</v>
      </c>
      <c r="B3297" s="3">
        <v>45512.527777777781</v>
      </c>
      <c r="C3297" s="2">
        <v>45512</v>
      </c>
      <c r="D3297" s="1" t="s">
        <v>82959</v>
      </c>
      <c r="E3297" s="1" t="s">
        <v>81193</v>
      </c>
      <c r="F3297" s="1" t="s">
        <v>81194</v>
      </c>
      <c r="G3297" s="1" t="s">
        <v>81204</v>
      </c>
      <c r="H3297">
        <v>1</v>
      </c>
      <c r="I3297" s="1" t="s">
        <v>86858</v>
      </c>
      <c r="J3297" s="1" t="s">
        <v>81727</v>
      </c>
      <c r="K3297" s="1" t="s">
        <v>81720</v>
      </c>
      <c r="L3297" s="1" t="s">
        <v>83813</v>
      </c>
      <c r="M3297" s="1" t="s">
        <v>83814</v>
      </c>
      <c r="N3297" s="1" t="s">
        <v>84257</v>
      </c>
      <c r="O3297" s="1" t="s">
        <v>84258</v>
      </c>
      <c r="P3297" s="1" t="s">
        <v>81862</v>
      </c>
    </row>
    <row r="3298" spans="1:16" x14ac:dyDescent="0.35">
      <c r="A3298" s="3">
        <v>45512.51666666667</v>
      </c>
      <c r="B3298" s="3">
        <v>45512.521527777775</v>
      </c>
      <c r="C3298" s="2">
        <v>45512</v>
      </c>
      <c r="D3298" s="1" t="s">
        <v>82959</v>
      </c>
      <c r="E3298" s="1" t="s">
        <v>40358</v>
      </c>
      <c r="F3298" s="1" t="s">
        <v>81326</v>
      </c>
      <c r="G3298" s="1" t="s">
        <v>81339</v>
      </c>
      <c r="H3298">
        <v>0</v>
      </c>
      <c r="I3298" s="1" t="s">
        <v>86848</v>
      </c>
      <c r="J3298" s="1" t="s">
        <v>81722</v>
      </c>
      <c r="K3298" s="1" t="s">
        <v>81358</v>
      </c>
      <c r="L3298" s="1" t="s">
        <v>83116</v>
      </c>
      <c r="M3298" s="1" t="s">
        <v>83117</v>
      </c>
      <c r="N3298" s="1" t="s">
        <v>86252</v>
      </c>
      <c r="O3298" s="1" t="s">
        <v>86253</v>
      </c>
      <c r="P3298" s="1" t="s">
        <v>86859</v>
      </c>
    </row>
    <row r="3299" spans="1:16" x14ac:dyDescent="0.35">
      <c r="A3299" s="3">
        <v>45512.51666666667</v>
      </c>
      <c r="B3299" s="3">
        <v>45512.521527777775</v>
      </c>
      <c r="C3299" s="2">
        <v>45512</v>
      </c>
      <c r="D3299" s="1" t="s">
        <v>82959</v>
      </c>
      <c r="E3299" s="1" t="s">
        <v>40358</v>
      </c>
      <c r="F3299" s="1" t="s">
        <v>81326</v>
      </c>
      <c r="G3299" s="1" t="s">
        <v>81335</v>
      </c>
      <c r="H3299">
        <v>0</v>
      </c>
      <c r="I3299" s="1" t="s">
        <v>86850</v>
      </c>
      <c r="J3299" s="1" t="s">
        <v>81719</v>
      </c>
      <c r="K3299" s="1" t="s">
        <v>81358</v>
      </c>
      <c r="L3299" s="1" t="s">
        <v>83116</v>
      </c>
      <c r="M3299" s="1" t="s">
        <v>83117</v>
      </c>
      <c r="N3299" s="1" t="s">
        <v>86256</v>
      </c>
      <c r="O3299" s="1" t="s">
        <v>86257</v>
      </c>
      <c r="P3299" s="1" t="s">
        <v>86860</v>
      </c>
    </row>
    <row r="3300" spans="1:16" x14ac:dyDescent="0.35">
      <c r="A3300" s="3">
        <v>45512.51666666667</v>
      </c>
      <c r="B3300" s="3">
        <v>45512.521527777775</v>
      </c>
      <c r="C3300" s="2">
        <v>45512</v>
      </c>
      <c r="D3300" s="1" t="s">
        <v>82959</v>
      </c>
      <c r="E3300" s="1" t="s">
        <v>40358</v>
      </c>
      <c r="F3300" s="1" t="s">
        <v>81326</v>
      </c>
      <c r="G3300" s="1" t="s">
        <v>81342</v>
      </c>
      <c r="H3300">
        <v>0</v>
      </c>
      <c r="I3300" s="1" t="s">
        <v>86852</v>
      </c>
      <c r="J3300" s="1" t="s">
        <v>81722</v>
      </c>
      <c r="K3300" s="1" t="s">
        <v>81358</v>
      </c>
      <c r="L3300" s="1" t="s">
        <v>83116</v>
      </c>
      <c r="M3300" s="1" t="s">
        <v>83117</v>
      </c>
      <c r="N3300" s="1" t="s">
        <v>86260</v>
      </c>
      <c r="O3300" s="1" t="s">
        <v>86261</v>
      </c>
      <c r="P3300" s="1" t="s">
        <v>86861</v>
      </c>
    </row>
    <row r="3301" spans="1:16" x14ac:dyDescent="0.35">
      <c r="A3301" s="3">
        <v>45512.521527777775</v>
      </c>
      <c r="B3301" s="3">
        <v>45512.526388888888</v>
      </c>
      <c r="C3301" s="2">
        <v>45512</v>
      </c>
      <c r="D3301" s="1" t="s">
        <v>82959</v>
      </c>
      <c r="E3301" s="1" t="s">
        <v>40358</v>
      </c>
      <c r="F3301" s="1" t="s">
        <v>81326</v>
      </c>
      <c r="G3301" s="1" t="s">
        <v>81339</v>
      </c>
      <c r="H3301">
        <v>0</v>
      </c>
      <c r="I3301" s="1" t="s">
        <v>86848</v>
      </c>
      <c r="J3301" s="1" t="s">
        <v>81722</v>
      </c>
      <c r="K3301" s="1" t="s">
        <v>81358</v>
      </c>
      <c r="L3301" s="1" t="s">
        <v>83116</v>
      </c>
      <c r="M3301" s="1" t="s">
        <v>83117</v>
      </c>
      <c r="N3301" s="1" t="s">
        <v>86252</v>
      </c>
      <c r="O3301" s="1" t="s">
        <v>86253</v>
      </c>
      <c r="P3301" s="1" t="s">
        <v>86862</v>
      </c>
    </row>
    <row r="3302" spans="1:16" x14ac:dyDescent="0.35">
      <c r="A3302" s="3">
        <v>45512.521527777775</v>
      </c>
      <c r="B3302" s="3">
        <v>45512.526388888888</v>
      </c>
      <c r="C3302" s="2">
        <v>45512</v>
      </c>
      <c r="D3302" s="1" t="s">
        <v>82959</v>
      </c>
      <c r="E3302" s="1" t="s">
        <v>40358</v>
      </c>
      <c r="F3302" s="1" t="s">
        <v>81326</v>
      </c>
      <c r="G3302" s="1" t="s">
        <v>81335</v>
      </c>
      <c r="H3302">
        <v>0</v>
      </c>
      <c r="I3302" s="1" t="s">
        <v>86850</v>
      </c>
      <c r="J3302" s="1" t="s">
        <v>81719</v>
      </c>
      <c r="K3302" s="1" t="s">
        <v>81358</v>
      </c>
      <c r="L3302" s="1" t="s">
        <v>83116</v>
      </c>
      <c r="M3302" s="1" t="s">
        <v>83117</v>
      </c>
      <c r="N3302" s="1" t="s">
        <v>86256</v>
      </c>
      <c r="O3302" s="1" t="s">
        <v>86257</v>
      </c>
      <c r="P3302" s="1" t="s">
        <v>86863</v>
      </c>
    </row>
    <row r="3303" spans="1:16" x14ac:dyDescent="0.35">
      <c r="A3303" s="3">
        <v>45512.521527777775</v>
      </c>
      <c r="B3303" s="3">
        <v>45512.526388888888</v>
      </c>
      <c r="C3303" s="2">
        <v>45512</v>
      </c>
      <c r="D3303" s="1" t="s">
        <v>82959</v>
      </c>
      <c r="E3303" s="1" t="s">
        <v>40358</v>
      </c>
      <c r="F3303" s="1" t="s">
        <v>81326</v>
      </c>
      <c r="G3303" s="1" t="s">
        <v>81342</v>
      </c>
      <c r="H3303">
        <v>0</v>
      </c>
      <c r="I3303" s="1" t="s">
        <v>86852</v>
      </c>
      <c r="J3303" s="1" t="s">
        <v>81722</v>
      </c>
      <c r="K3303" s="1" t="s">
        <v>81358</v>
      </c>
      <c r="L3303" s="1" t="s">
        <v>83116</v>
      </c>
      <c r="M3303" s="1" t="s">
        <v>83117</v>
      </c>
      <c r="N3303" s="1" t="s">
        <v>86260</v>
      </c>
      <c r="O3303" s="1" t="s">
        <v>86261</v>
      </c>
      <c r="P3303" s="1" t="s">
        <v>86864</v>
      </c>
    </row>
    <row r="3304" spans="1:16" x14ac:dyDescent="0.35">
      <c r="A3304" s="3">
        <v>45512.524305555555</v>
      </c>
      <c r="B3304" s="3">
        <v>45512.52847222222</v>
      </c>
      <c r="C3304" s="2">
        <v>45512</v>
      </c>
      <c r="D3304" s="1" t="s">
        <v>82959</v>
      </c>
      <c r="E3304" s="1" t="s">
        <v>81230</v>
      </c>
      <c r="F3304" s="1" t="s">
        <v>81231</v>
      </c>
      <c r="G3304" s="1" t="s">
        <v>81235</v>
      </c>
      <c r="H3304">
        <v>0</v>
      </c>
      <c r="I3304" s="1" t="s">
        <v>86865</v>
      </c>
      <c r="J3304" s="1" t="s">
        <v>81722</v>
      </c>
      <c r="K3304" s="1" t="s">
        <v>80931</v>
      </c>
      <c r="L3304" s="1" t="s">
        <v>86193</v>
      </c>
      <c r="M3304" s="1" t="s">
        <v>86194</v>
      </c>
      <c r="N3304" s="1" t="s">
        <v>86195</v>
      </c>
      <c r="O3304" s="1" t="s">
        <v>86194</v>
      </c>
      <c r="P3304" s="1" t="s">
        <v>81610</v>
      </c>
    </row>
    <row r="3305" spans="1:16" x14ac:dyDescent="0.35">
      <c r="A3305" s="3">
        <v>45512.527777777781</v>
      </c>
      <c r="B3305" s="3">
        <v>45512.546527777777</v>
      </c>
      <c r="C3305" s="2">
        <v>45512</v>
      </c>
      <c r="D3305" s="1" t="s">
        <v>82959</v>
      </c>
      <c r="E3305" s="1" t="s">
        <v>81033</v>
      </c>
      <c r="F3305" s="1" t="s">
        <v>81034</v>
      </c>
      <c r="G3305" s="1" t="s">
        <v>81043</v>
      </c>
      <c r="H3305">
        <v>0</v>
      </c>
      <c r="I3305" s="1" t="s">
        <v>86866</v>
      </c>
      <c r="J3305" s="1" t="s">
        <v>81719</v>
      </c>
      <c r="K3305" s="1" t="s">
        <v>80931</v>
      </c>
      <c r="L3305" s="1" t="s">
        <v>83075</v>
      </c>
      <c r="M3305" s="1" t="s">
        <v>83076</v>
      </c>
      <c r="N3305" s="1" t="s">
        <v>83077</v>
      </c>
      <c r="O3305" s="1" t="s">
        <v>83076</v>
      </c>
      <c r="P3305" s="1" t="s">
        <v>86867</v>
      </c>
    </row>
    <row r="3306" spans="1:16" x14ac:dyDescent="0.35">
      <c r="A3306" s="3">
        <v>45512.53229166667</v>
      </c>
      <c r="B3306" s="3">
        <v>45512.533680555556</v>
      </c>
      <c r="C3306" s="2">
        <v>45512</v>
      </c>
      <c r="D3306" s="1" t="s">
        <v>82959</v>
      </c>
      <c r="E3306" s="1" t="s">
        <v>81230</v>
      </c>
      <c r="F3306" s="1" t="s">
        <v>81231</v>
      </c>
      <c r="G3306" s="1" t="s">
        <v>81235</v>
      </c>
      <c r="H3306">
        <v>0</v>
      </c>
      <c r="I3306" s="1" t="s">
        <v>86868</v>
      </c>
      <c r="J3306" s="1" t="s">
        <v>81722</v>
      </c>
      <c r="K3306" s="1" t="s">
        <v>80931</v>
      </c>
      <c r="L3306" s="1" t="s">
        <v>86193</v>
      </c>
      <c r="M3306" s="1" t="s">
        <v>86194</v>
      </c>
      <c r="N3306" s="1" t="s">
        <v>86195</v>
      </c>
      <c r="O3306" s="1" t="s">
        <v>86194</v>
      </c>
      <c r="P3306" s="1" t="s">
        <v>81610</v>
      </c>
    </row>
    <row r="3307" spans="1:16" x14ac:dyDescent="0.35">
      <c r="A3307" s="3">
        <v>45512.537847222222</v>
      </c>
      <c r="B3307" s="3">
        <v>45512.539583333331</v>
      </c>
      <c r="C3307" s="2">
        <v>45512</v>
      </c>
      <c r="D3307" s="1" t="s">
        <v>82959</v>
      </c>
      <c r="E3307" s="1" t="s">
        <v>81230</v>
      </c>
      <c r="F3307" s="1" t="s">
        <v>81231</v>
      </c>
      <c r="G3307" s="1" t="s">
        <v>81235</v>
      </c>
      <c r="H3307">
        <v>1</v>
      </c>
      <c r="I3307" s="1" t="s">
        <v>86869</v>
      </c>
      <c r="J3307" s="1" t="s">
        <v>81722</v>
      </c>
      <c r="K3307" s="1" t="s">
        <v>80931</v>
      </c>
      <c r="L3307" s="1" t="s">
        <v>86193</v>
      </c>
      <c r="M3307" s="1" t="s">
        <v>86194</v>
      </c>
      <c r="N3307" s="1" t="s">
        <v>86195</v>
      </c>
      <c r="O3307" s="1" t="s">
        <v>86194</v>
      </c>
      <c r="P3307" s="1" t="s">
        <v>81610</v>
      </c>
    </row>
    <row r="3308" spans="1:16" x14ac:dyDescent="0.35">
      <c r="A3308" s="3">
        <v>45512.541666666664</v>
      </c>
      <c r="B3308" s="3">
        <v>45512.600694444445</v>
      </c>
      <c r="C3308" s="2">
        <v>45512</v>
      </c>
      <c r="D3308" s="1" t="s">
        <v>82959</v>
      </c>
      <c r="E3308" s="1" t="s">
        <v>79991</v>
      </c>
      <c r="F3308" s="1" t="s">
        <v>81308</v>
      </c>
      <c r="G3308" s="1" t="s">
        <v>79925</v>
      </c>
      <c r="H3308">
        <v>0</v>
      </c>
      <c r="I3308" s="1" t="s">
        <v>86870</v>
      </c>
      <c r="J3308" s="1" t="s">
        <v>81719</v>
      </c>
      <c r="K3308" s="1" t="s">
        <v>81723</v>
      </c>
      <c r="L3308" s="1" t="s">
        <v>83186</v>
      </c>
      <c r="M3308" s="1" t="s">
        <v>83187</v>
      </c>
      <c r="N3308" s="1" t="s">
        <v>83186</v>
      </c>
      <c r="O3308" s="1" t="s">
        <v>83187</v>
      </c>
      <c r="P3308" s="1" t="s">
        <v>86871</v>
      </c>
    </row>
    <row r="3309" spans="1:16" x14ac:dyDescent="0.35">
      <c r="A3309" s="3">
        <v>45512.543749999997</v>
      </c>
      <c r="B3309" s="3">
        <v>45512.54791666667</v>
      </c>
      <c r="C3309" s="2">
        <v>45512</v>
      </c>
      <c r="D3309" s="1" t="s">
        <v>82959</v>
      </c>
      <c r="E3309" s="1" t="s">
        <v>81193</v>
      </c>
      <c r="F3309" s="1" t="s">
        <v>81194</v>
      </c>
      <c r="G3309" s="1" t="s">
        <v>81196</v>
      </c>
      <c r="H3309">
        <v>0</v>
      </c>
      <c r="I3309" s="1" t="s">
        <v>86872</v>
      </c>
      <c r="J3309" s="1" t="s">
        <v>81722</v>
      </c>
      <c r="K3309" s="1" t="s">
        <v>80931</v>
      </c>
      <c r="L3309" s="1" t="s">
        <v>83813</v>
      </c>
      <c r="M3309" s="1" t="s">
        <v>83814</v>
      </c>
      <c r="N3309" s="1" t="s">
        <v>84257</v>
      </c>
      <c r="O3309" s="1" t="s">
        <v>84258</v>
      </c>
      <c r="P3309" s="1" t="s">
        <v>86873</v>
      </c>
    </row>
    <row r="3310" spans="1:16" x14ac:dyDescent="0.35">
      <c r="A3310" s="3">
        <v>45512.55</v>
      </c>
      <c r="B3310" s="3">
        <v>45512.554166666669</v>
      </c>
      <c r="C3310" s="2">
        <v>45512</v>
      </c>
      <c r="D3310" s="1" t="s">
        <v>82959</v>
      </c>
      <c r="E3310" s="1" t="s">
        <v>81193</v>
      </c>
      <c r="F3310" s="1" t="s">
        <v>81194</v>
      </c>
      <c r="G3310" s="1" t="s">
        <v>81196</v>
      </c>
      <c r="H3310">
        <v>0</v>
      </c>
      <c r="I3310" s="1" t="s">
        <v>86872</v>
      </c>
      <c r="J3310" s="1" t="s">
        <v>81722</v>
      </c>
      <c r="K3310" s="1" t="s">
        <v>80931</v>
      </c>
      <c r="L3310" s="1" t="s">
        <v>83813</v>
      </c>
      <c r="M3310" s="1" t="s">
        <v>83814</v>
      </c>
      <c r="N3310" s="1" t="s">
        <v>84257</v>
      </c>
      <c r="O3310" s="1" t="s">
        <v>84258</v>
      </c>
      <c r="P3310" s="1" t="s">
        <v>86874</v>
      </c>
    </row>
    <row r="3311" spans="1:16" x14ac:dyDescent="0.35">
      <c r="A3311" s="3">
        <v>45512.555555555555</v>
      </c>
      <c r="B3311" s="3">
        <v>45512.560416666667</v>
      </c>
      <c r="C3311" s="2">
        <v>45512</v>
      </c>
      <c r="D3311" s="1" t="s">
        <v>82959</v>
      </c>
      <c r="E3311" s="1" t="s">
        <v>81033</v>
      </c>
      <c r="F3311" s="1" t="s">
        <v>81034</v>
      </c>
      <c r="G3311" s="1" t="s">
        <v>81039</v>
      </c>
      <c r="H3311">
        <v>0</v>
      </c>
      <c r="I3311" s="1" t="s">
        <v>86875</v>
      </c>
      <c r="J3311" s="1" t="s">
        <v>81722</v>
      </c>
      <c r="K3311" s="1" t="s">
        <v>81602</v>
      </c>
      <c r="L3311" s="1" t="s">
        <v>83075</v>
      </c>
      <c r="M3311" s="1" t="s">
        <v>83076</v>
      </c>
      <c r="N3311" s="1" t="s">
        <v>83077</v>
      </c>
      <c r="O3311" s="1" t="s">
        <v>83076</v>
      </c>
      <c r="P3311" s="1" t="s">
        <v>81603</v>
      </c>
    </row>
    <row r="3312" spans="1:16" x14ac:dyDescent="0.35">
      <c r="A3312" s="3">
        <v>45512.5625</v>
      </c>
      <c r="B3312" s="3">
        <v>45512.567361111112</v>
      </c>
      <c r="C3312" s="2">
        <v>45512</v>
      </c>
      <c r="D3312" s="1" t="s">
        <v>82959</v>
      </c>
      <c r="E3312" s="1" t="s">
        <v>81033</v>
      </c>
      <c r="F3312" s="1" t="s">
        <v>81034</v>
      </c>
      <c r="G3312" s="1" t="s">
        <v>81039</v>
      </c>
      <c r="H3312">
        <v>1</v>
      </c>
      <c r="I3312" s="1" t="s">
        <v>86875</v>
      </c>
      <c r="J3312" s="1" t="s">
        <v>81722</v>
      </c>
      <c r="K3312" s="1" t="s">
        <v>81602</v>
      </c>
      <c r="L3312" s="1" t="s">
        <v>83075</v>
      </c>
      <c r="M3312" s="1" t="s">
        <v>83076</v>
      </c>
      <c r="N3312" s="1" t="s">
        <v>83077</v>
      </c>
      <c r="O3312" s="1" t="s">
        <v>83076</v>
      </c>
      <c r="P3312" s="1" t="s">
        <v>81603</v>
      </c>
    </row>
    <row r="3313" spans="1:16" x14ac:dyDescent="0.35">
      <c r="A3313" s="3">
        <v>45512.564583333333</v>
      </c>
      <c r="B3313" s="3">
        <v>45512.568749999999</v>
      </c>
      <c r="C3313" s="2">
        <v>45512</v>
      </c>
      <c r="D3313" s="1" t="s">
        <v>82959</v>
      </c>
      <c r="E3313" s="1" t="s">
        <v>81193</v>
      </c>
      <c r="F3313" s="1" t="s">
        <v>81194</v>
      </c>
      <c r="G3313" s="1" t="s">
        <v>81200</v>
      </c>
      <c r="H3313">
        <v>0</v>
      </c>
      <c r="I3313" s="1" t="s">
        <v>86876</v>
      </c>
      <c r="J3313" s="1" t="s">
        <v>81719</v>
      </c>
      <c r="K3313" s="1" t="s">
        <v>80931</v>
      </c>
      <c r="L3313" s="1" t="s">
        <v>83813</v>
      </c>
      <c r="M3313" s="1" t="s">
        <v>83814</v>
      </c>
      <c r="N3313" s="1" t="s">
        <v>84257</v>
      </c>
      <c r="O3313" s="1" t="s">
        <v>84258</v>
      </c>
      <c r="P3313" s="1" t="s">
        <v>86877</v>
      </c>
    </row>
    <row r="3314" spans="1:16" x14ac:dyDescent="0.35">
      <c r="A3314" s="3">
        <v>45512.569444444445</v>
      </c>
      <c r="B3314" s="3">
        <v>45512.574305555558</v>
      </c>
      <c r="C3314" s="2">
        <v>45512</v>
      </c>
      <c r="D3314" s="1" t="s">
        <v>82959</v>
      </c>
      <c r="E3314" s="1" t="s">
        <v>81033</v>
      </c>
      <c r="F3314" s="1" t="s">
        <v>81034</v>
      </c>
      <c r="G3314" s="1" t="s">
        <v>81042</v>
      </c>
      <c r="H3314">
        <v>1</v>
      </c>
      <c r="I3314" s="1" t="s">
        <v>86878</v>
      </c>
      <c r="J3314" s="1" t="s">
        <v>81719</v>
      </c>
      <c r="K3314" s="1" t="s">
        <v>81720</v>
      </c>
      <c r="L3314" s="1" t="s">
        <v>83075</v>
      </c>
      <c r="M3314" s="1" t="s">
        <v>83076</v>
      </c>
      <c r="N3314" s="1" t="s">
        <v>83077</v>
      </c>
      <c r="O3314" s="1" t="s">
        <v>83076</v>
      </c>
      <c r="P3314" s="1" t="s">
        <v>81853</v>
      </c>
    </row>
    <row r="3315" spans="1:16" x14ac:dyDescent="0.35">
      <c r="A3315" s="3">
        <v>45512.570833333331</v>
      </c>
      <c r="B3315" s="3">
        <v>45512.574999999997</v>
      </c>
      <c r="C3315" s="2">
        <v>45512</v>
      </c>
      <c r="D3315" s="1" t="s">
        <v>82959</v>
      </c>
      <c r="E3315" s="1" t="s">
        <v>81193</v>
      </c>
      <c r="F3315" s="1" t="s">
        <v>81194</v>
      </c>
      <c r="G3315" s="1" t="s">
        <v>81200</v>
      </c>
      <c r="H3315">
        <v>0</v>
      </c>
      <c r="I3315" s="1" t="s">
        <v>86876</v>
      </c>
      <c r="J3315" s="1" t="s">
        <v>81719</v>
      </c>
      <c r="K3315" s="1" t="s">
        <v>80931</v>
      </c>
      <c r="L3315" s="1" t="s">
        <v>83813</v>
      </c>
      <c r="M3315" s="1" t="s">
        <v>83814</v>
      </c>
      <c r="N3315" s="1" t="s">
        <v>84257</v>
      </c>
      <c r="O3315" s="1" t="s">
        <v>84258</v>
      </c>
      <c r="P3315" s="1" t="s">
        <v>86879</v>
      </c>
    </row>
    <row r="3316" spans="1:16" x14ac:dyDescent="0.35">
      <c r="A3316" s="3">
        <v>45512.576388888891</v>
      </c>
      <c r="B3316" s="3">
        <v>45512.581250000003</v>
      </c>
      <c r="C3316" s="2">
        <v>45512</v>
      </c>
      <c r="D3316" s="1" t="s">
        <v>82959</v>
      </c>
      <c r="E3316" s="1" t="s">
        <v>81033</v>
      </c>
      <c r="F3316" s="1" t="s">
        <v>81034</v>
      </c>
      <c r="G3316" s="1" t="s">
        <v>81037</v>
      </c>
      <c r="H3316">
        <v>1</v>
      </c>
      <c r="I3316" s="1" t="s">
        <v>86880</v>
      </c>
      <c r="J3316" s="1" t="s">
        <v>81722</v>
      </c>
      <c r="K3316" s="1" t="s">
        <v>81720</v>
      </c>
      <c r="L3316" s="1" t="s">
        <v>83075</v>
      </c>
      <c r="M3316" s="1" t="s">
        <v>83076</v>
      </c>
      <c r="N3316" s="1" t="s">
        <v>83077</v>
      </c>
      <c r="O3316" s="1" t="s">
        <v>83076</v>
      </c>
      <c r="P3316" s="1" t="s">
        <v>81852</v>
      </c>
    </row>
    <row r="3317" spans="1:16" x14ac:dyDescent="0.35">
      <c r="A3317" s="3">
        <v>45512.581250000003</v>
      </c>
      <c r="B3317" s="3">
        <v>45512.585416666669</v>
      </c>
      <c r="C3317" s="2">
        <v>45512</v>
      </c>
      <c r="D3317" s="1" t="s">
        <v>82959</v>
      </c>
      <c r="E3317" s="1" t="s">
        <v>81193</v>
      </c>
      <c r="F3317" s="1" t="s">
        <v>81194</v>
      </c>
      <c r="G3317" s="1" t="s">
        <v>81196</v>
      </c>
      <c r="H3317">
        <v>0</v>
      </c>
      <c r="I3317" s="1" t="s">
        <v>86872</v>
      </c>
      <c r="J3317" s="1" t="s">
        <v>81722</v>
      </c>
      <c r="K3317" s="1" t="s">
        <v>80931</v>
      </c>
      <c r="L3317" s="1" t="s">
        <v>83813</v>
      </c>
      <c r="M3317" s="1" t="s">
        <v>83814</v>
      </c>
      <c r="N3317" s="1" t="s">
        <v>84257</v>
      </c>
      <c r="O3317" s="1" t="s">
        <v>84258</v>
      </c>
      <c r="P3317" s="1" t="s">
        <v>86881</v>
      </c>
    </row>
    <row r="3318" spans="1:16" x14ac:dyDescent="0.35">
      <c r="A3318" s="3">
        <v>45512.583333333336</v>
      </c>
      <c r="B3318" s="3">
        <v>45512.65625</v>
      </c>
      <c r="C3318" s="2">
        <v>45512</v>
      </c>
      <c r="D3318" s="1" t="s">
        <v>82959</v>
      </c>
      <c r="E3318" s="1" t="s">
        <v>64704</v>
      </c>
      <c r="F3318" s="1" t="s">
        <v>81135</v>
      </c>
      <c r="G3318" s="1" t="s">
        <v>79916</v>
      </c>
      <c r="H3318">
        <v>3</v>
      </c>
      <c r="I3318" s="1" t="s">
        <v>83403</v>
      </c>
      <c r="J3318" s="1" t="s">
        <v>81722</v>
      </c>
      <c r="K3318" s="1" t="s">
        <v>81723</v>
      </c>
      <c r="L3318" s="1" t="s">
        <v>83110</v>
      </c>
      <c r="M3318" s="1" t="s">
        <v>83111</v>
      </c>
      <c r="N3318" s="1" t="s">
        <v>83112</v>
      </c>
      <c r="O3318" s="1" t="s">
        <v>83113</v>
      </c>
      <c r="P3318" s="1" t="s">
        <v>81856</v>
      </c>
    </row>
    <row r="3319" spans="1:16" x14ac:dyDescent="0.35">
      <c r="A3319" s="3">
        <v>45512.587500000001</v>
      </c>
      <c r="B3319" s="3">
        <v>45512.591666666667</v>
      </c>
      <c r="C3319" s="2">
        <v>45512</v>
      </c>
      <c r="D3319" s="1" t="s">
        <v>84052</v>
      </c>
      <c r="E3319" s="1" t="s">
        <v>81193</v>
      </c>
      <c r="F3319" s="1" t="s">
        <v>81194</v>
      </c>
      <c r="G3319" s="1" t="s">
        <v>81196</v>
      </c>
      <c r="H3319">
        <v>0</v>
      </c>
      <c r="I3319" s="1" t="s">
        <v>86872</v>
      </c>
      <c r="J3319" s="1" t="s">
        <v>81722</v>
      </c>
      <c r="K3319" s="1" t="s">
        <v>80931</v>
      </c>
      <c r="L3319" s="1" t="s">
        <v>83813</v>
      </c>
      <c r="M3319" s="1" t="s">
        <v>83814</v>
      </c>
      <c r="N3319" s="1" t="s">
        <v>84257</v>
      </c>
      <c r="O3319" s="1" t="s">
        <v>84258</v>
      </c>
      <c r="P3319" s="1" t="s">
        <v>55</v>
      </c>
    </row>
    <row r="3320" spans="1:16" x14ac:dyDescent="0.35">
      <c r="A3320" s="3">
        <v>45512.589583333334</v>
      </c>
      <c r="B3320" s="3">
        <v>45512.59375</v>
      </c>
      <c r="C3320" s="2">
        <v>45512</v>
      </c>
      <c r="D3320" s="1" t="s">
        <v>84052</v>
      </c>
      <c r="E3320" s="1" t="s">
        <v>81193</v>
      </c>
      <c r="F3320" s="1" t="s">
        <v>81194</v>
      </c>
      <c r="G3320" s="1" t="s">
        <v>81200</v>
      </c>
      <c r="H3320">
        <v>0</v>
      </c>
      <c r="I3320" s="1" t="s">
        <v>86876</v>
      </c>
      <c r="J3320" s="1" t="s">
        <v>81719</v>
      </c>
      <c r="K3320" s="1" t="s">
        <v>80931</v>
      </c>
      <c r="L3320" s="1" t="s">
        <v>83813</v>
      </c>
      <c r="M3320" s="1" t="s">
        <v>83814</v>
      </c>
      <c r="N3320" s="1" t="s">
        <v>84257</v>
      </c>
      <c r="O3320" s="1" t="s">
        <v>84258</v>
      </c>
      <c r="P3320" s="1" t="s">
        <v>55</v>
      </c>
    </row>
    <row r="3321" spans="1:16" x14ac:dyDescent="0.35">
      <c r="A3321" s="3">
        <v>45512.595833333333</v>
      </c>
      <c r="B3321" s="3">
        <v>45512.6</v>
      </c>
      <c r="C3321" s="2">
        <v>45512</v>
      </c>
      <c r="D3321" s="1" t="s">
        <v>84052</v>
      </c>
      <c r="E3321" s="1" t="s">
        <v>81193</v>
      </c>
      <c r="F3321" s="1" t="s">
        <v>81194</v>
      </c>
      <c r="G3321" s="1" t="s">
        <v>81200</v>
      </c>
      <c r="H3321">
        <v>0</v>
      </c>
      <c r="I3321" s="1" t="s">
        <v>86876</v>
      </c>
      <c r="J3321" s="1" t="s">
        <v>81719</v>
      </c>
      <c r="K3321" s="1" t="s">
        <v>80931</v>
      </c>
      <c r="L3321" s="1" t="s">
        <v>83813</v>
      </c>
      <c r="M3321" s="1" t="s">
        <v>83814</v>
      </c>
      <c r="N3321" s="1" t="s">
        <v>84257</v>
      </c>
      <c r="O3321" s="1" t="s">
        <v>84258</v>
      </c>
      <c r="P3321" s="1" t="s">
        <v>55</v>
      </c>
    </row>
    <row r="3322" spans="1:16" x14ac:dyDescent="0.35">
      <c r="A3322" s="3">
        <v>45512.604166666664</v>
      </c>
      <c r="B3322" s="3">
        <v>45512.729166666664</v>
      </c>
      <c r="C3322" s="2">
        <v>45512</v>
      </c>
      <c r="D3322" s="1" t="s">
        <v>82959</v>
      </c>
      <c r="E3322" s="1" t="s">
        <v>81162</v>
      </c>
      <c r="F3322" s="1" t="s">
        <v>81163</v>
      </c>
      <c r="G3322" s="1" t="s">
        <v>80907</v>
      </c>
      <c r="H3322">
        <v>0</v>
      </c>
      <c r="I3322" s="1" t="s">
        <v>83013</v>
      </c>
      <c r="J3322" s="1" t="s">
        <v>81719</v>
      </c>
      <c r="K3322" s="1" t="s">
        <v>80931</v>
      </c>
      <c r="L3322" s="1" t="s">
        <v>83358</v>
      </c>
      <c r="M3322" s="1" t="s">
        <v>83359</v>
      </c>
      <c r="N3322" s="1" t="s">
        <v>83358</v>
      </c>
      <c r="O3322" s="1" t="s">
        <v>83359</v>
      </c>
      <c r="P3322" s="1" t="s">
        <v>86882</v>
      </c>
    </row>
    <row r="3323" spans="1:16" x14ac:dyDescent="0.35">
      <c r="A3323" s="3">
        <v>45512.604166666664</v>
      </c>
      <c r="B3323" s="3">
        <v>45512.611111111109</v>
      </c>
      <c r="C3323" s="2">
        <v>45512</v>
      </c>
      <c r="D3323" s="1" t="s">
        <v>82959</v>
      </c>
      <c r="E3323" s="1" t="s">
        <v>79918</v>
      </c>
      <c r="F3323" s="1" t="s">
        <v>81283</v>
      </c>
      <c r="G3323" s="1" t="s">
        <v>81289</v>
      </c>
      <c r="H3323">
        <v>0</v>
      </c>
      <c r="I3323" s="1" t="s">
        <v>86883</v>
      </c>
      <c r="J3323" s="1" t="s">
        <v>81719</v>
      </c>
      <c r="K3323" s="1" t="s">
        <v>81358</v>
      </c>
      <c r="L3323" s="1" t="s">
        <v>83096</v>
      </c>
      <c r="M3323" s="1" t="s">
        <v>83097</v>
      </c>
      <c r="N3323" s="1" t="s">
        <v>83096</v>
      </c>
      <c r="O3323" s="1" t="s">
        <v>83097</v>
      </c>
      <c r="P3323" s="1" t="s">
        <v>86884</v>
      </c>
    </row>
    <row r="3324" spans="1:16" x14ac:dyDescent="0.35">
      <c r="A3324" s="3">
        <v>45512.606249999997</v>
      </c>
      <c r="B3324" s="3">
        <v>45512.61041666667</v>
      </c>
      <c r="C3324" s="2">
        <v>45512</v>
      </c>
      <c r="D3324" s="1" t="s">
        <v>84052</v>
      </c>
      <c r="E3324" s="1" t="s">
        <v>81193</v>
      </c>
      <c r="F3324" s="1" t="s">
        <v>81194</v>
      </c>
      <c r="G3324" s="1" t="s">
        <v>81196</v>
      </c>
      <c r="H3324">
        <v>0</v>
      </c>
      <c r="I3324" s="1" t="s">
        <v>86872</v>
      </c>
      <c r="J3324" s="1" t="s">
        <v>81722</v>
      </c>
      <c r="K3324" s="1" t="s">
        <v>80931</v>
      </c>
      <c r="L3324" s="1" t="s">
        <v>83813</v>
      </c>
      <c r="M3324" s="1" t="s">
        <v>83814</v>
      </c>
      <c r="N3324" s="1" t="s">
        <v>84257</v>
      </c>
      <c r="O3324" s="1" t="s">
        <v>84258</v>
      </c>
      <c r="P3324" s="1" t="s">
        <v>55</v>
      </c>
    </row>
    <row r="3325" spans="1:16" x14ac:dyDescent="0.35">
      <c r="A3325" s="3">
        <v>45512.607638888891</v>
      </c>
      <c r="B3325" s="3">
        <v>45512.666666666664</v>
      </c>
      <c r="C3325" s="2">
        <v>45512</v>
      </c>
      <c r="D3325" s="1" t="s">
        <v>82959</v>
      </c>
      <c r="E3325" s="1" t="s">
        <v>79991</v>
      </c>
      <c r="F3325" s="1" t="s">
        <v>81308</v>
      </c>
      <c r="G3325" s="1" t="s">
        <v>79925</v>
      </c>
      <c r="H3325">
        <v>0</v>
      </c>
      <c r="I3325" s="1" t="s">
        <v>86321</v>
      </c>
      <c r="J3325" s="1" t="s">
        <v>81719</v>
      </c>
      <c r="K3325" s="1" t="s">
        <v>81723</v>
      </c>
      <c r="L3325" s="1" t="s">
        <v>83186</v>
      </c>
      <c r="M3325" s="1" t="s">
        <v>83187</v>
      </c>
      <c r="N3325" s="1" t="s">
        <v>83186</v>
      </c>
      <c r="O3325" s="1" t="s">
        <v>83187</v>
      </c>
      <c r="P3325" s="1" t="s">
        <v>86885</v>
      </c>
    </row>
    <row r="3326" spans="1:16" x14ac:dyDescent="0.35">
      <c r="A3326" s="3">
        <v>45512.611111111109</v>
      </c>
      <c r="B3326" s="3">
        <v>45512.620138888888</v>
      </c>
      <c r="C3326" s="2">
        <v>45512</v>
      </c>
      <c r="D3326" s="1" t="s">
        <v>82959</v>
      </c>
      <c r="E3326" s="1" t="s">
        <v>79918</v>
      </c>
      <c r="F3326" s="1" t="s">
        <v>81283</v>
      </c>
      <c r="G3326" s="1" t="s">
        <v>81285</v>
      </c>
      <c r="H3326">
        <v>0</v>
      </c>
      <c r="I3326" s="1" t="s">
        <v>86886</v>
      </c>
      <c r="J3326" s="1" t="s">
        <v>81722</v>
      </c>
      <c r="K3326" s="1" t="s">
        <v>81358</v>
      </c>
      <c r="L3326" s="1" t="s">
        <v>83096</v>
      </c>
      <c r="M3326" s="1" t="s">
        <v>83097</v>
      </c>
      <c r="N3326" s="1" t="s">
        <v>83096</v>
      </c>
      <c r="O3326" s="1" t="s">
        <v>83097</v>
      </c>
      <c r="P3326" s="1" t="s">
        <v>86887</v>
      </c>
    </row>
    <row r="3327" spans="1:16" x14ac:dyDescent="0.35">
      <c r="A3327" s="3">
        <v>45512.612500000003</v>
      </c>
      <c r="B3327" s="3">
        <v>45512.616666666669</v>
      </c>
      <c r="C3327" s="2">
        <v>45512</v>
      </c>
      <c r="D3327" s="1" t="s">
        <v>84052</v>
      </c>
      <c r="E3327" s="1" t="s">
        <v>81193</v>
      </c>
      <c r="F3327" s="1" t="s">
        <v>81194</v>
      </c>
      <c r="G3327" s="1" t="s">
        <v>81196</v>
      </c>
      <c r="H3327">
        <v>0</v>
      </c>
      <c r="I3327" s="1" t="s">
        <v>86872</v>
      </c>
      <c r="J3327" s="1" t="s">
        <v>81722</v>
      </c>
      <c r="K3327" s="1" t="s">
        <v>80931</v>
      </c>
      <c r="L3327" s="1" t="s">
        <v>83813</v>
      </c>
      <c r="M3327" s="1" t="s">
        <v>83814</v>
      </c>
      <c r="N3327" s="1" t="s">
        <v>84257</v>
      </c>
      <c r="O3327" s="1" t="s">
        <v>84258</v>
      </c>
      <c r="P3327" s="1" t="s">
        <v>55</v>
      </c>
    </row>
    <row r="3328" spans="1:16" x14ac:dyDescent="0.35">
      <c r="A3328" s="3">
        <v>45512.614583333336</v>
      </c>
      <c r="B3328" s="3">
        <v>45512.618750000001</v>
      </c>
      <c r="C3328" s="2">
        <v>45512</v>
      </c>
      <c r="D3328" s="1" t="s">
        <v>84052</v>
      </c>
      <c r="E3328" s="1" t="s">
        <v>81193</v>
      </c>
      <c r="F3328" s="1" t="s">
        <v>81194</v>
      </c>
      <c r="G3328" s="1" t="s">
        <v>81200</v>
      </c>
      <c r="H3328">
        <v>0</v>
      </c>
      <c r="I3328" s="1" t="s">
        <v>86876</v>
      </c>
      <c r="J3328" s="1" t="s">
        <v>81719</v>
      </c>
      <c r="K3328" s="1" t="s">
        <v>80931</v>
      </c>
      <c r="L3328" s="1" t="s">
        <v>83813</v>
      </c>
      <c r="M3328" s="1" t="s">
        <v>83814</v>
      </c>
      <c r="N3328" s="1" t="s">
        <v>84257</v>
      </c>
      <c r="O3328" s="1" t="s">
        <v>84258</v>
      </c>
      <c r="P3328" s="1" t="s">
        <v>55</v>
      </c>
    </row>
    <row r="3329" spans="1:16" x14ac:dyDescent="0.35">
      <c r="A3329" s="3">
        <v>45512.620138888888</v>
      </c>
      <c r="B3329" s="3">
        <v>45512.629166666666</v>
      </c>
      <c r="C3329" s="2">
        <v>45512</v>
      </c>
      <c r="D3329" s="1" t="s">
        <v>82959</v>
      </c>
      <c r="E3329" s="1" t="s">
        <v>79918</v>
      </c>
      <c r="F3329" s="1" t="s">
        <v>81283</v>
      </c>
      <c r="G3329" s="1" t="s">
        <v>81289</v>
      </c>
      <c r="H3329">
        <v>0</v>
      </c>
      <c r="I3329" s="1" t="s">
        <v>86883</v>
      </c>
      <c r="J3329" s="1" t="s">
        <v>81719</v>
      </c>
      <c r="K3329" s="1" t="s">
        <v>81358</v>
      </c>
      <c r="L3329" s="1" t="s">
        <v>83096</v>
      </c>
      <c r="M3329" s="1" t="s">
        <v>83097</v>
      </c>
      <c r="N3329" s="1" t="s">
        <v>83096</v>
      </c>
      <c r="O3329" s="1" t="s">
        <v>83097</v>
      </c>
      <c r="P3329" s="1" t="s">
        <v>86888</v>
      </c>
    </row>
    <row r="3330" spans="1:16" x14ac:dyDescent="0.35">
      <c r="A3330" s="3">
        <v>45512.620833333334</v>
      </c>
      <c r="B3330" s="3">
        <v>45512.625</v>
      </c>
      <c r="C3330" s="2">
        <v>45512</v>
      </c>
      <c r="D3330" s="1" t="s">
        <v>84052</v>
      </c>
      <c r="E3330" s="1" t="s">
        <v>81193</v>
      </c>
      <c r="F3330" s="1" t="s">
        <v>81194</v>
      </c>
      <c r="G3330" s="1" t="s">
        <v>81200</v>
      </c>
      <c r="H3330">
        <v>0</v>
      </c>
      <c r="I3330" s="1" t="s">
        <v>86876</v>
      </c>
      <c r="J3330" s="1" t="s">
        <v>81719</v>
      </c>
      <c r="K3330" s="1" t="s">
        <v>80931</v>
      </c>
      <c r="L3330" s="1" t="s">
        <v>83813</v>
      </c>
      <c r="M3330" s="1" t="s">
        <v>83814</v>
      </c>
      <c r="N3330" s="1" t="s">
        <v>84257</v>
      </c>
      <c r="O3330" s="1" t="s">
        <v>84258</v>
      </c>
      <c r="P3330" s="1" t="s">
        <v>55</v>
      </c>
    </row>
    <row r="3331" spans="1:16" x14ac:dyDescent="0.35">
      <c r="A3331" s="3">
        <v>45512.62222222222</v>
      </c>
      <c r="B3331" s="3">
        <v>45512.626388888886</v>
      </c>
      <c r="C3331" s="2">
        <v>45512</v>
      </c>
      <c r="D3331" s="1" t="s">
        <v>84052</v>
      </c>
      <c r="E3331" s="1" t="s">
        <v>81193</v>
      </c>
      <c r="F3331" s="1" t="s">
        <v>81194</v>
      </c>
      <c r="G3331" s="1" t="s">
        <v>81196</v>
      </c>
      <c r="H3331">
        <v>0</v>
      </c>
      <c r="I3331" s="1" t="s">
        <v>86872</v>
      </c>
      <c r="J3331" s="1" t="s">
        <v>81722</v>
      </c>
      <c r="K3331" s="1" t="s">
        <v>80931</v>
      </c>
      <c r="L3331" s="1" t="s">
        <v>83813</v>
      </c>
      <c r="M3331" s="1" t="s">
        <v>83814</v>
      </c>
      <c r="N3331" s="1" t="s">
        <v>84257</v>
      </c>
      <c r="O3331" s="1" t="s">
        <v>84258</v>
      </c>
      <c r="P3331" s="1" t="s">
        <v>55</v>
      </c>
    </row>
    <row r="3332" spans="1:16" x14ac:dyDescent="0.35">
      <c r="A3332" s="3">
        <v>45512.625</v>
      </c>
      <c r="B3332" s="3">
        <v>45512.679861111108</v>
      </c>
      <c r="C3332" s="2">
        <v>45512</v>
      </c>
      <c r="D3332" s="1" t="s">
        <v>82959</v>
      </c>
      <c r="E3332" s="1" t="s">
        <v>81087</v>
      </c>
      <c r="F3332" s="1" t="s">
        <v>81088</v>
      </c>
      <c r="G3332" s="1" t="s">
        <v>81093</v>
      </c>
      <c r="H3332">
        <v>1</v>
      </c>
      <c r="I3332" s="1" t="s">
        <v>86889</v>
      </c>
      <c r="J3332" s="1" t="s">
        <v>81722</v>
      </c>
      <c r="K3332" s="1" t="s">
        <v>80931</v>
      </c>
      <c r="L3332" s="1" t="s">
        <v>83179</v>
      </c>
      <c r="M3332" s="1" t="s">
        <v>83180</v>
      </c>
      <c r="N3332" s="1" t="s">
        <v>83179</v>
      </c>
      <c r="O3332" s="1" t="s">
        <v>83180</v>
      </c>
      <c r="P3332" s="1" t="s">
        <v>81607</v>
      </c>
    </row>
    <row r="3333" spans="1:16" x14ac:dyDescent="0.35">
      <c r="A3333" s="3">
        <v>45512.625</v>
      </c>
      <c r="B3333" s="3">
        <v>45512.75</v>
      </c>
      <c r="C3333" s="2">
        <v>45512</v>
      </c>
      <c r="D3333" s="1" t="s">
        <v>82959</v>
      </c>
      <c r="E3333" s="1" t="s">
        <v>79939</v>
      </c>
      <c r="F3333" s="1" t="s">
        <v>81167</v>
      </c>
      <c r="G3333" s="1" t="s">
        <v>81165</v>
      </c>
      <c r="H3333">
        <v>0</v>
      </c>
      <c r="I3333" s="1" t="s">
        <v>86773</v>
      </c>
      <c r="J3333" s="1" t="s">
        <v>81719</v>
      </c>
      <c r="K3333" s="1" t="s">
        <v>80931</v>
      </c>
      <c r="L3333" s="1" t="s">
        <v>83059</v>
      </c>
      <c r="M3333" s="1" t="s">
        <v>83060</v>
      </c>
      <c r="N3333" s="1" t="s">
        <v>86774</v>
      </c>
      <c r="O3333" s="1" t="s">
        <v>83060</v>
      </c>
      <c r="P3333" s="1" t="s">
        <v>86775</v>
      </c>
    </row>
    <row r="3334" spans="1:16" x14ac:dyDescent="0.35">
      <c r="A3334" s="3">
        <v>45512.625</v>
      </c>
      <c r="B3334" s="3">
        <v>45512.629166666666</v>
      </c>
      <c r="C3334" s="2">
        <v>45512</v>
      </c>
      <c r="D3334" s="1" t="s">
        <v>84052</v>
      </c>
      <c r="E3334" s="1" t="s">
        <v>81193</v>
      </c>
      <c r="F3334" s="1" t="s">
        <v>81194</v>
      </c>
      <c r="G3334" s="1" t="s">
        <v>81196</v>
      </c>
      <c r="H3334">
        <v>0</v>
      </c>
      <c r="I3334" s="1" t="s">
        <v>86872</v>
      </c>
      <c r="J3334" s="1" t="s">
        <v>81722</v>
      </c>
      <c r="K3334" s="1" t="s">
        <v>80931</v>
      </c>
      <c r="L3334" s="1" t="s">
        <v>83813</v>
      </c>
      <c r="M3334" s="1" t="s">
        <v>83814</v>
      </c>
      <c r="N3334" s="1" t="s">
        <v>84257</v>
      </c>
      <c r="O3334" s="1" t="s">
        <v>84258</v>
      </c>
      <c r="P3334" s="1" t="s">
        <v>55</v>
      </c>
    </row>
    <row r="3335" spans="1:16" x14ac:dyDescent="0.35">
      <c r="A3335" s="3">
        <v>45512.625</v>
      </c>
      <c r="B3335" s="3">
        <v>45512.75</v>
      </c>
      <c r="C3335" s="2">
        <v>45512</v>
      </c>
      <c r="D3335" s="1" t="s">
        <v>82959</v>
      </c>
      <c r="E3335" s="1" t="s">
        <v>81278</v>
      </c>
      <c r="F3335" s="1" t="s">
        <v>81279</v>
      </c>
      <c r="G3335" s="1" t="s">
        <v>80909</v>
      </c>
      <c r="H3335">
        <v>0</v>
      </c>
      <c r="I3335" s="1" t="s">
        <v>83904</v>
      </c>
      <c r="J3335" s="1" t="s">
        <v>81719</v>
      </c>
      <c r="K3335" s="1" t="s">
        <v>81723</v>
      </c>
      <c r="L3335" s="1" t="s">
        <v>83340</v>
      </c>
      <c r="M3335" s="1" t="s">
        <v>83341</v>
      </c>
      <c r="N3335" s="1" t="s">
        <v>83342</v>
      </c>
      <c r="O3335" s="1" t="s">
        <v>83343</v>
      </c>
      <c r="P3335" s="1" t="s">
        <v>86890</v>
      </c>
    </row>
    <row r="3336" spans="1:16" x14ac:dyDescent="0.35">
      <c r="A3336" s="3">
        <v>45512.625</v>
      </c>
      <c r="B3336" s="3">
        <v>45512.729166666664</v>
      </c>
      <c r="C3336" s="2">
        <v>45512</v>
      </c>
      <c r="D3336" s="1" t="s">
        <v>82959</v>
      </c>
      <c r="E3336" s="1" t="s">
        <v>81312</v>
      </c>
      <c r="F3336" s="1" t="s">
        <v>81313</v>
      </c>
      <c r="G3336" s="1" t="s">
        <v>81315</v>
      </c>
      <c r="H3336">
        <v>1</v>
      </c>
      <c r="I3336" s="1" t="s">
        <v>81315</v>
      </c>
      <c r="J3336" s="1" t="s">
        <v>81719</v>
      </c>
      <c r="K3336" s="1" t="s">
        <v>80931</v>
      </c>
      <c r="L3336" s="1" t="s">
        <v>83010</v>
      </c>
      <c r="M3336" s="1" t="s">
        <v>83011</v>
      </c>
      <c r="N3336" s="1" t="s">
        <v>83010</v>
      </c>
      <c r="O3336" s="1" t="s">
        <v>83011</v>
      </c>
      <c r="P3336" s="1" t="s">
        <v>81618</v>
      </c>
    </row>
    <row r="3337" spans="1:16" x14ac:dyDescent="0.35">
      <c r="A3337" s="3">
        <v>45512.627083333333</v>
      </c>
      <c r="B3337" s="3">
        <v>45512.631249999999</v>
      </c>
      <c r="C3337" s="2">
        <v>45512</v>
      </c>
      <c r="D3337" s="1" t="s">
        <v>84052</v>
      </c>
      <c r="E3337" s="1" t="s">
        <v>81193</v>
      </c>
      <c r="F3337" s="1" t="s">
        <v>81194</v>
      </c>
      <c r="G3337" s="1" t="s">
        <v>81200</v>
      </c>
      <c r="H3337">
        <v>0</v>
      </c>
      <c r="I3337" s="1" t="s">
        <v>86876</v>
      </c>
      <c r="J3337" s="1" t="s">
        <v>81719</v>
      </c>
      <c r="K3337" s="1" t="s">
        <v>80931</v>
      </c>
      <c r="L3337" s="1" t="s">
        <v>83813</v>
      </c>
      <c r="M3337" s="1" t="s">
        <v>83814</v>
      </c>
      <c r="N3337" s="1" t="s">
        <v>84257</v>
      </c>
      <c r="O3337" s="1" t="s">
        <v>84258</v>
      </c>
      <c r="P3337" s="1" t="s">
        <v>55</v>
      </c>
    </row>
    <row r="3338" spans="1:16" x14ac:dyDescent="0.35">
      <c r="A3338" s="3">
        <v>45512.629166666666</v>
      </c>
      <c r="B3338" s="3">
        <v>45512.638194444444</v>
      </c>
      <c r="C3338" s="2">
        <v>45512</v>
      </c>
      <c r="D3338" s="1" t="s">
        <v>82959</v>
      </c>
      <c r="E3338" s="1" t="s">
        <v>79918</v>
      </c>
      <c r="F3338" s="1" t="s">
        <v>81283</v>
      </c>
      <c r="G3338" s="1" t="s">
        <v>81285</v>
      </c>
      <c r="H3338">
        <v>0</v>
      </c>
      <c r="I3338" s="1" t="s">
        <v>86886</v>
      </c>
      <c r="J3338" s="1" t="s">
        <v>81722</v>
      </c>
      <c r="K3338" s="1" t="s">
        <v>81358</v>
      </c>
      <c r="L3338" s="1" t="s">
        <v>83096</v>
      </c>
      <c r="M3338" s="1" t="s">
        <v>83097</v>
      </c>
      <c r="N3338" s="1" t="s">
        <v>83096</v>
      </c>
      <c r="O3338" s="1" t="s">
        <v>83097</v>
      </c>
      <c r="P3338" s="1" t="s">
        <v>86891</v>
      </c>
    </row>
    <row r="3339" spans="1:16" x14ac:dyDescent="0.35">
      <c r="A3339" s="3">
        <v>45512.633333333331</v>
      </c>
      <c r="B3339" s="3">
        <v>45512.637499999997</v>
      </c>
      <c r="C3339" s="2">
        <v>45512</v>
      </c>
      <c r="D3339" s="1" t="s">
        <v>84052</v>
      </c>
      <c r="E3339" s="1" t="s">
        <v>81193</v>
      </c>
      <c r="F3339" s="1" t="s">
        <v>81194</v>
      </c>
      <c r="G3339" s="1" t="s">
        <v>81200</v>
      </c>
      <c r="H3339">
        <v>0</v>
      </c>
      <c r="I3339" s="1" t="s">
        <v>86876</v>
      </c>
      <c r="J3339" s="1" t="s">
        <v>81719</v>
      </c>
      <c r="K3339" s="1" t="s">
        <v>80931</v>
      </c>
      <c r="L3339" s="1" t="s">
        <v>83813</v>
      </c>
      <c r="M3339" s="1" t="s">
        <v>83814</v>
      </c>
      <c r="N3339" s="1" t="s">
        <v>84257</v>
      </c>
      <c r="O3339" s="1" t="s">
        <v>84258</v>
      </c>
      <c r="P3339" s="1" t="s">
        <v>55</v>
      </c>
    </row>
    <row r="3340" spans="1:16" x14ac:dyDescent="0.35">
      <c r="A3340" s="3">
        <v>45512.635416666664</v>
      </c>
      <c r="B3340" s="3">
        <v>45512.63958333333</v>
      </c>
      <c r="C3340" s="2">
        <v>45512</v>
      </c>
      <c r="D3340" s="1" t="s">
        <v>84052</v>
      </c>
      <c r="E3340" s="1" t="s">
        <v>81193</v>
      </c>
      <c r="F3340" s="1" t="s">
        <v>81194</v>
      </c>
      <c r="G3340" s="1" t="s">
        <v>81196</v>
      </c>
      <c r="H3340">
        <v>0</v>
      </c>
      <c r="I3340" s="1" t="s">
        <v>86872</v>
      </c>
      <c r="J3340" s="1" t="s">
        <v>81722</v>
      </c>
      <c r="K3340" s="1" t="s">
        <v>80931</v>
      </c>
      <c r="L3340" s="1" t="s">
        <v>83813</v>
      </c>
      <c r="M3340" s="1" t="s">
        <v>83814</v>
      </c>
      <c r="N3340" s="1" t="s">
        <v>84257</v>
      </c>
      <c r="O3340" s="1" t="s">
        <v>84258</v>
      </c>
      <c r="P3340" s="1" t="s">
        <v>55</v>
      </c>
    </row>
    <row r="3341" spans="1:16" x14ac:dyDescent="0.35">
      <c r="A3341" s="3">
        <v>45512.637499999997</v>
      </c>
      <c r="B3341" s="3">
        <v>45512.64166666667</v>
      </c>
      <c r="C3341" s="2">
        <v>45512</v>
      </c>
      <c r="D3341" s="1" t="s">
        <v>84052</v>
      </c>
      <c r="E3341" s="1" t="s">
        <v>81193</v>
      </c>
      <c r="F3341" s="1" t="s">
        <v>81194</v>
      </c>
      <c r="G3341" s="1" t="s">
        <v>81196</v>
      </c>
      <c r="H3341">
        <v>0</v>
      </c>
      <c r="I3341" s="1" t="s">
        <v>86872</v>
      </c>
      <c r="J3341" s="1" t="s">
        <v>81722</v>
      </c>
      <c r="K3341" s="1" t="s">
        <v>80931</v>
      </c>
      <c r="L3341" s="1" t="s">
        <v>83813</v>
      </c>
      <c r="M3341" s="1" t="s">
        <v>83814</v>
      </c>
      <c r="N3341" s="1" t="s">
        <v>84257</v>
      </c>
      <c r="O3341" s="1" t="s">
        <v>84258</v>
      </c>
      <c r="P3341" s="1" t="s">
        <v>55</v>
      </c>
    </row>
    <row r="3342" spans="1:16" x14ac:dyDescent="0.35">
      <c r="A3342" s="3">
        <v>45512.638194444444</v>
      </c>
      <c r="B3342" s="3">
        <v>45512.647222222222</v>
      </c>
      <c r="C3342" s="2">
        <v>45512</v>
      </c>
      <c r="D3342" s="1" t="s">
        <v>82959</v>
      </c>
      <c r="E3342" s="1" t="s">
        <v>79918</v>
      </c>
      <c r="F3342" s="1" t="s">
        <v>81283</v>
      </c>
      <c r="G3342" s="1" t="s">
        <v>81289</v>
      </c>
      <c r="H3342">
        <v>0</v>
      </c>
      <c r="I3342" s="1" t="s">
        <v>86883</v>
      </c>
      <c r="J3342" s="1" t="s">
        <v>81719</v>
      </c>
      <c r="K3342" s="1" t="s">
        <v>81358</v>
      </c>
      <c r="L3342" s="1" t="s">
        <v>83096</v>
      </c>
      <c r="M3342" s="1" t="s">
        <v>83097</v>
      </c>
      <c r="N3342" s="1" t="s">
        <v>83096</v>
      </c>
      <c r="O3342" s="1" t="s">
        <v>83097</v>
      </c>
      <c r="P3342" s="1" t="s">
        <v>86892</v>
      </c>
    </row>
    <row r="3343" spans="1:16" x14ac:dyDescent="0.35">
      <c r="A3343" s="3">
        <v>45512.63958333333</v>
      </c>
      <c r="B3343" s="3">
        <v>45512.643750000003</v>
      </c>
      <c r="C3343" s="2">
        <v>45512</v>
      </c>
      <c r="D3343" s="1" t="s">
        <v>84052</v>
      </c>
      <c r="E3343" s="1" t="s">
        <v>81193</v>
      </c>
      <c r="F3343" s="1" t="s">
        <v>81194</v>
      </c>
      <c r="G3343" s="1" t="s">
        <v>81200</v>
      </c>
      <c r="H3343">
        <v>0</v>
      </c>
      <c r="I3343" s="1" t="s">
        <v>86876</v>
      </c>
      <c r="J3343" s="1" t="s">
        <v>81719</v>
      </c>
      <c r="K3343" s="1" t="s">
        <v>80931</v>
      </c>
      <c r="L3343" s="1" t="s">
        <v>83813</v>
      </c>
      <c r="M3343" s="1" t="s">
        <v>83814</v>
      </c>
      <c r="N3343" s="1" t="s">
        <v>84257</v>
      </c>
      <c r="O3343" s="1" t="s">
        <v>84258</v>
      </c>
      <c r="P3343" s="1" t="s">
        <v>55</v>
      </c>
    </row>
    <row r="3344" spans="1:16" x14ac:dyDescent="0.35">
      <c r="A3344" s="3">
        <v>45512.643055555556</v>
      </c>
      <c r="B3344" s="3">
        <v>45512.647222222222</v>
      </c>
      <c r="C3344" s="2">
        <v>45512</v>
      </c>
      <c r="D3344" s="1" t="s">
        <v>84052</v>
      </c>
      <c r="E3344" s="1" t="s">
        <v>81193</v>
      </c>
      <c r="F3344" s="1" t="s">
        <v>81194</v>
      </c>
      <c r="G3344" s="1" t="s">
        <v>81200</v>
      </c>
      <c r="H3344">
        <v>0</v>
      </c>
      <c r="I3344" s="1" t="s">
        <v>86876</v>
      </c>
      <c r="J3344" s="1" t="s">
        <v>81719</v>
      </c>
      <c r="K3344" s="1" t="s">
        <v>80931</v>
      </c>
      <c r="L3344" s="1" t="s">
        <v>83813</v>
      </c>
      <c r="M3344" s="1" t="s">
        <v>83814</v>
      </c>
      <c r="N3344" s="1" t="s">
        <v>84257</v>
      </c>
      <c r="O3344" s="1" t="s">
        <v>84258</v>
      </c>
      <c r="P3344" s="1" t="s">
        <v>55</v>
      </c>
    </row>
    <row r="3345" spans="1:16" x14ac:dyDescent="0.35">
      <c r="A3345" s="3">
        <v>45512.643750000003</v>
      </c>
      <c r="B3345" s="3">
        <v>45512.647916666669</v>
      </c>
      <c r="C3345" s="2">
        <v>45512</v>
      </c>
      <c r="D3345" s="1" t="s">
        <v>84052</v>
      </c>
      <c r="E3345" s="1" t="s">
        <v>81193</v>
      </c>
      <c r="F3345" s="1" t="s">
        <v>81194</v>
      </c>
      <c r="G3345" s="1" t="s">
        <v>81196</v>
      </c>
      <c r="H3345">
        <v>0</v>
      </c>
      <c r="I3345" s="1" t="s">
        <v>86872</v>
      </c>
      <c r="J3345" s="1" t="s">
        <v>81722</v>
      </c>
      <c r="K3345" s="1" t="s">
        <v>80931</v>
      </c>
      <c r="L3345" s="1" t="s">
        <v>83813</v>
      </c>
      <c r="M3345" s="1" t="s">
        <v>83814</v>
      </c>
      <c r="N3345" s="1" t="s">
        <v>84257</v>
      </c>
      <c r="O3345" s="1" t="s">
        <v>84258</v>
      </c>
      <c r="P3345" s="1" t="s">
        <v>55</v>
      </c>
    </row>
    <row r="3346" spans="1:16" x14ac:dyDescent="0.35">
      <c r="A3346" s="3">
        <v>45512.644444444442</v>
      </c>
      <c r="B3346" s="3">
        <v>45512.648611111108</v>
      </c>
      <c r="C3346" s="2">
        <v>45512</v>
      </c>
      <c r="D3346" s="1" t="s">
        <v>84052</v>
      </c>
      <c r="E3346" s="1" t="s">
        <v>81193</v>
      </c>
      <c r="F3346" s="1" t="s">
        <v>81194</v>
      </c>
      <c r="G3346" s="1" t="s">
        <v>81196</v>
      </c>
      <c r="H3346">
        <v>0</v>
      </c>
      <c r="I3346" s="1" t="s">
        <v>86872</v>
      </c>
      <c r="J3346" s="1" t="s">
        <v>81722</v>
      </c>
      <c r="K3346" s="1" t="s">
        <v>80931</v>
      </c>
      <c r="L3346" s="1" t="s">
        <v>83813</v>
      </c>
      <c r="M3346" s="1" t="s">
        <v>83814</v>
      </c>
      <c r="N3346" s="1" t="s">
        <v>84257</v>
      </c>
      <c r="O3346" s="1" t="s">
        <v>84258</v>
      </c>
      <c r="P3346" s="1" t="s">
        <v>55</v>
      </c>
    </row>
    <row r="3347" spans="1:16" x14ac:dyDescent="0.35">
      <c r="A3347" s="3">
        <v>45512.647222222222</v>
      </c>
      <c r="B3347" s="3">
        <v>45512.65625</v>
      </c>
      <c r="C3347" s="2">
        <v>45512</v>
      </c>
      <c r="D3347" s="1" t="s">
        <v>82959</v>
      </c>
      <c r="E3347" s="1" t="s">
        <v>79918</v>
      </c>
      <c r="F3347" s="1" t="s">
        <v>81283</v>
      </c>
      <c r="G3347" s="1" t="s">
        <v>81285</v>
      </c>
      <c r="H3347">
        <v>0</v>
      </c>
      <c r="I3347" s="1" t="s">
        <v>86886</v>
      </c>
      <c r="J3347" s="1" t="s">
        <v>81722</v>
      </c>
      <c r="K3347" s="1" t="s">
        <v>81358</v>
      </c>
      <c r="L3347" s="1" t="s">
        <v>83096</v>
      </c>
      <c r="M3347" s="1" t="s">
        <v>83097</v>
      </c>
      <c r="N3347" s="1" t="s">
        <v>83096</v>
      </c>
      <c r="O3347" s="1" t="s">
        <v>83097</v>
      </c>
      <c r="P3347" s="1" t="s">
        <v>86893</v>
      </c>
    </row>
    <row r="3348" spans="1:16" x14ac:dyDescent="0.35">
      <c r="A3348" s="3">
        <v>45512.652083333334</v>
      </c>
      <c r="B3348" s="3">
        <v>45512.65625</v>
      </c>
      <c r="C3348" s="2">
        <v>45512</v>
      </c>
      <c r="D3348" s="1" t="s">
        <v>84052</v>
      </c>
      <c r="E3348" s="1" t="s">
        <v>81193</v>
      </c>
      <c r="F3348" s="1" t="s">
        <v>81194</v>
      </c>
      <c r="G3348" s="1" t="s">
        <v>81200</v>
      </c>
      <c r="H3348">
        <v>0</v>
      </c>
      <c r="I3348" s="1" t="s">
        <v>86876</v>
      </c>
      <c r="J3348" s="1" t="s">
        <v>81719</v>
      </c>
      <c r="K3348" s="1" t="s">
        <v>80931</v>
      </c>
      <c r="L3348" s="1" t="s">
        <v>83813</v>
      </c>
      <c r="M3348" s="1" t="s">
        <v>83814</v>
      </c>
      <c r="N3348" s="1" t="s">
        <v>84257</v>
      </c>
      <c r="O3348" s="1" t="s">
        <v>84258</v>
      </c>
      <c r="P3348" s="1" t="s">
        <v>55</v>
      </c>
    </row>
    <row r="3349" spans="1:16" x14ac:dyDescent="0.35">
      <c r="A3349" s="3">
        <v>45512.652083333334</v>
      </c>
      <c r="B3349" s="3">
        <v>45512.65625</v>
      </c>
      <c r="C3349" s="2">
        <v>45512</v>
      </c>
      <c r="D3349" s="1" t="s">
        <v>84052</v>
      </c>
      <c r="E3349" s="1" t="s">
        <v>81193</v>
      </c>
      <c r="F3349" s="1" t="s">
        <v>81194</v>
      </c>
      <c r="G3349" s="1" t="s">
        <v>81200</v>
      </c>
      <c r="H3349">
        <v>0</v>
      </c>
      <c r="I3349" s="1" t="s">
        <v>86876</v>
      </c>
      <c r="J3349" s="1" t="s">
        <v>81719</v>
      </c>
      <c r="K3349" s="1" t="s">
        <v>80931</v>
      </c>
      <c r="L3349" s="1" t="s">
        <v>83813</v>
      </c>
      <c r="M3349" s="1" t="s">
        <v>83814</v>
      </c>
      <c r="N3349" s="1" t="s">
        <v>84257</v>
      </c>
      <c r="O3349" s="1" t="s">
        <v>84258</v>
      </c>
      <c r="P3349" s="1" t="s">
        <v>55</v>
      </c>
    </row>
    <row r="3350" spans="1:16" x14ac:dyDescent="0.35">
      <c r="A3350" s="3">
        <v>45512.652777777781</v>
      </c>
      <c r="B3350" s="3">
        <v>45512.656944444447</v>
      </c>
      <c r="C3350" s="2">
        <v>45512</v>
      </c>
      <c r="D3350" s="1" t="s">
        <v>82959</v>
      </c>
      <c r="E3350" s="1" t="s">
        <v>81193</v>
      </c>
      <c r="F3350" s="1" t="s">
        <v>81194</v>
      </c>
      <c r="G3350" s="1" t="s">
        <v>81196</v>
      </c>
      <c r="H3350">
        <v>0</v>
      </c>
      <c r="I3350" s="1" t="s">
        <v>86894</v>
      </c>
      <c r="J3350" s="1" t="s">
        <v>81722</v>
      </c>
      <c r="K3350" s="1" t="s">
        <v>80931</v>
      </c>
      <c r="L3350" s="1" t="s">
        <v>83813</v>
      </c>
      <c r="M3350" s="1" t="s">
        <v>83814</v>
      </c>
      <c r="N3350" s="1" t="s">
        <v>84257</v>
      </c>
      <c r="O3350" s="1" t="s">
        <v>84258</v>
      </c>
      <c r="P3350" s="1" t="s">
        <v>86895</v>
      </c>
    </row>
    <row r="3351" spans="1:16" x14ac:dyDescent="0.35">
      <c r="A3351" s="3">
        <v>45512.65625</v>
      </c>
      <c r="B3351" s="3">
        <v>45512.665277777778</v>
      </c>
      <c r="C3351" s="2">
        <v>45512</v>
      </c>
      <c r="D3351" s="1" t="s">
        <v>82959</v>
      </c>
      <c r="E3351" s="1" t="s">
        <v>79918</v>
      </c>
      <c r="F3351" s="1" t="s">
        <v>81283</v>
      </c>
      <c r="G3351" s="1" t="s">
        <v>81289</v>
      </c>
      <c r="H3351">
        <v>0</v>
      </c>
      <c r="I3351" s="1" t="s">
        <v>86883</v>
      </c>
      <c r="J3351" s="1" t="s">
        <v>81719</v>
      </c>
      <c r="K3351" s="1" t="s">
        <v>81358</v>
      </c>
      <c r="L3351" s="1" t="s">
        <v>83096</v>
      </c>
      <c r="M3351" s="1" t="s">
        <v>83097</v>
      </c>
      <c r="N3351" s="1" t="s">
        <v>83096</v>
      </c>
      <c r="O3351" s="1" t="s">
        <v>83097</v>
      </c>
      <c r="P3351" s="1" t="s">
        <v>86896</v>
      </c>
    </row>
    <row r="3352" spans="1:16" x14ac:dyDescent="0.35">
      <c r="A3352" s="3">
        <v>45512.665277777778</v>
      </c>
      <c r="B3352" s="3">
        <v>45512.674305555556</v>
      </c>
      <c r="C3352" s="2">
        <v>45512</v>
      </c>
      <c r="D3352" s="1" t="s">
        <v>82959</v>
      </c>
      <c r="E3352" s="1" t="s">
        <v>79918</v>
      </c>
      <c r="F3352" s="1" t="s">
        <v>81283</v>
      </c>
      <c r="G3352" s="1" t="s">
        <v>81285</v>
      </c>
      <c r="H3352">
        <v>0</v>
      </c>
      <c r="I3352" s="1" t="s">
        <v>86886</v>
      </c>
      <c r="J3352" s="1" t="s">
        <v>81722</v>
      </c>
      <c r="K3352" s="1" t="s">
        <v>81358</v>
      </c>
      <c r="L3352" s="1" t="s">
        <v>83096</v>
      </c>
      <c r="M3352" s="1" t="s">
        <v>83097</v>
      </c>
      <c r="N3352" s="1" t="s">
        <v>83096</v>
      </c>
      <c r="O3352" s="1" t="s">
        <v>83097</v>
      </c>
      <c r="P3352" s="1" t="s">
        <v>86897</v>
      </c>
    </row>
    <row r="3353" spans="1:16" x14ac:dyDescent="0.35">
      <c r="A3353" s="3">
        <v>45512.666666666664</v>
      </c>
      <c r="B3353" s="3">
        <v>45512.760416666664</v>
      </c>
      <c r="C3353" s="2">
        <v>45512</v>
      </c>
      <c r="D3353" s="1" t="s">
        <v>82959</v>
      </c>
      <c r="E3353" s="1" t="s">
        <v>5591</v>
      </c>
      <c r="F3353" s="1" t="s">
        <v>81305</v>
      </c>
      <c r="G3353" s="1" t="s">
        <v>79925</v>
      </c>
      <c r="H3353">
        <v>0</v>
      </c>
      <c r="I3353" s="1" t="s">
        <v>86321</v>
      </c>
      <c r="J3353" s="1" t="s">
        <v>81719</v>
      </c>
      <c r="K3353" s="1" t="s">
        <v>81723</v>
      </c>
      <c r="L3353" s="1" t="s">
        <v>83082</v>
      </c>
      <c r="M3353" s="1" t="s">
        <v>83083</v>
      </c>
      <c r="N3353" s="1" t="s">
        <v>83082</v>
      </c>
      <c r="O3353" s="1" t="s">
        <v>83083</v>
      </c>
      <c r="P3353" s="1" t="s">
        <v>86898</v>
      </c>
    </row>
    <row r="3354" spans="1:16" x14ac:dyDescent="0.35">
      <c r="A3354" s="3">
        <v>45512.674305555556</v>
      </c>
      <c r="B3354" s="3">
        <v>45512.683333333334</v>
      </c>
      <c r="C3354" s="2">
        <v>45512</v>
      </c>
      <c r="D3354" s="1" t="s">
        <v>82959</v>
      </c>
      <c r="E3354" s="1" t="s">
        <v>79918</v>
      </c>
      <c r="F3354" s="1" t="s">
        <v>81283</v>
      </c>
      <c r="G3354" s="1" t="s">
        <v>81289</v>
      </c>
      <c r="H3354">
        <v>0</v>
      </c>
      <c r="I3354" s="1" t="s">
        <v>86899</v>
      </c>
      <c r="J3354" s="1" t="s">
        <v>81719</v>
      </c>
      <c r="K3354" s="1" t="s">
        <v>81358</v>
      </c>
      <c r="L3354" s="1" t="s">
        <v>83096</v>
      </c>
      <c r="M3354" s="1" t="s">
        <v>83097</v>
      </c>
      <c r="N3354" s="1" t="s">
        <v>83096</v>
      </c>
      <c r="O3354" s="1" t="s">
        <v>83097</v>
      </c>
      <c r="P3354" s="1" t="s">
        <v>86900</v>
      </c>
    </row>
    <row r="3355" spans="1:16" x14ac:dyDescent="0.35">
      <c r="A3355" s="3">
        <v>45512.683333333334</v>
      </c>
      <c r="B3355" s="3">
        <v>45512.692361111112</v>
      </c>
      <c r="C3355" s="2">
        <v>45512</v>
      </c>
      <c r="D3355" s="1" t="s">
        <v>82959</v>
      </c>
      <c r="E3355" s="1" t="s">
        <v>79918</v>
      </c>
      <c r="F3355" s="1" t="s">
        <v>81283</v>
      </c>
      <c r="G3355" s="1" t="s">
        <v>81285</v>
      </c>
      <c r="H3355">
        <v>0</v>
      </c>
      <c r="I3355" s="1" t="s">
        <v>86901</v>
      </c>
      <c r="J3355" s="1" t="s">
        <v>81722</v>
      </c>
      <c r="K3355" s="1" t="s">
        <v>81358</v>
      </c>
      <c r="L3355" s="1" t="s">
        <v>83096</v>
      </c>
      <c r="M3355" s="1" t="s">
        <v>83097</v>
      </c>
      <c r="N3355" s="1" t="s">
        <v>83096</v>
      </c>
      <c r="O3355" s="1" t="s">
        <v>83097</v>
      </c>
      <c r="P3355" s="1" t="s">
        <v>86902</v>
      </c>
    </row>
    <row r="3356" spans="1:16" x14ac:dyDescent="0.35">
      <c r="A3356" s="3">
        <v>45512.6875</v>
      </c>
      <c r="B3356" s="3">
        <v>45512.770833333336</v>
      </c>
      <c r="C3356" s="2">
        <v>45512</v>
      </c>
      <c r="D3356" s="1" t="s">
        <v>82959</v>
      </c>
      <c r="E3356" s="1" t="s">
        <v>23522</v>
      </c>
      <c r="F3356" s="1" t="s">
        <v>81132</v>
      </c>
      <c r="G3356" s="1" t="s">
        <v>79925</v>
      </c>
      <c r="H3356">
        <v>0</v>
      </c>
      <c r="I3356" s="1" t="s">
        <v>86321</v>
      </c>
      <c r="J3356" s="1" t="s">
        <v>81719</v>
      </c>
      <c r="K3356" s="1" t="s">
        <v>81723</v>
      </c>
      <c r="L3356" s="1" t="s">
        <v>83176</v>
      </c>
      <c r="M3356" s="1" t="s">
        <v>83177</v>
      </c>
      <c r="N3356" s="1" t="s">
        <v>83176</v>
      </c>
      <c r="O3356" s="1" t="s">
        <v>83177</v>
      </c>
      <c r="P3356" s="1" t="s">
        <v>86903</v>
      </c>
    </row>
    <row r="3357" spans="1:16" x14ac:dyDescent="0.35">
      <c r="A3357" s="3">
        <v>45512.692361111112</v>
      </c>
      <c r="B3357" s="3">
        <v>45512.696527777778</v>
      </c>
      <c r="C3357" s="2">
        <v>45512</v>
      </c>
      <c r="D3357" s="1" t="s">
        <v>82959</v>
      </c>
      <c r="E3357" s="1" t="s">
        <v>81193</v>
      </c>
      <c r="F3357" s="1" t="s">
        <v>81194</v>
      </c>
      <c r="G3357" s="1" t="s">
        <v>81200</v>
      </c>
      <c r="H3357">
        <v>0</v>
      </c>
      <c r="I3357" s="1" t="s">
        <v>86904</v>
      </c>
      <c r="J3357" s="1" t="s">
        <v>81719</v>
      </c>
      <c r="K3357" s="1" t="s">
        <v>80931</v>
      </c>
      <c r="L3357" s="1" t="s">
        <v>83813</v>
      </c>
      <c r="M3357" s="1" t="s">
        <v>83814</v>
      </c>
      <c r="N3357" s="1" t="s">
        <v>84257</v>
      </c>
      <c r="O3357" s="1" t="s">
        <v>84258</v>
      </c>
      <c r="P3357" s="1" t="s">
        <v>86905</v>
      </c>
    </row>
    <row r="3358" spans="1:16" x14ac:dyDescent="0.35">
      <c r="A3358" s="3">
        <v>45512.692361111112</v>
      </c>
      <c r="B3358" s="3">
        <v>45512.701388888891</v>
      </c>
      <c r="C3358" s="2">
        <v>45512</v>
      </c>
      <c r="D3358" s="1" t="s">
        <v>82959</v>
      </c>
      <c r="E3358" s="1" t="s">
        <v>79918</v>
      </c>
      <c r="F3358" s="1" t="s">
        <v>81283</v>
      </c>
      <c r="G3358" s="1" t="s">
        <v>81289</v>
      </c>
      <c r="H3358">
        <v>0</v>
      </c>
      <c r="I3358" s="1" t="s">
        <v>86899</v>
      </c>
      <c r="J3358" s="1" t="s">
        <v>81719</v>
      </c>
      <c r="K3358" s="1" t="s">
        <v>81358</v>
      </c>
      <c r="L3358" s="1" t="s">
        <v>83096</v>
      </c>
      <c r="M3358" s="1" t="s">
        <v>83097</v>
      </c>
      <c r="N3358" s="1" t="s">
        <v>83096</v>
      </c>
      <c r="O3358" s="1" t="s">
        <v>83097</v>
      </c>
      <c r="P3358" s="1" t="s">
        <v>86906</v>
      </c>
    </row>
    <row r="3359" spans="1:16" x14ac:dyDescent="0.35">
      <c r="A3359" s="3">
        <v>45512.698611111111</v>
      </c>
      <c r="B3359" s="3">
        <v>45512.702777777777</v>
      </c>
      <c r="C3359" s="2">
        <v>45512</v>
      </c>
      <c r="D3359" s="1" t="s">
        <v>82959</v>
      </c>
      <c r="E3359" s="1" t="s">
        <v>81193</v>
      </c>
      <c r="F3359" s="1" t="s">
        <v>81194</v>
      </c>
      <c r="G3359" s="1" t="s">
        <v>81200</v>
      </c>
      <c r="H3359">
        <v>1</v>
      </c>
      <c r="I3359" s="1" t="s">
        <v>86904</v>
      </c>
      <c r="J3359" s="1" t="s">
        <v>81719</v>
      </c>
      <c r="K3359" s="1" t="s">
        <v>80931</v>
      </c>
      <c r="L3359" s="1" t="s">
        <v>83813</v>
      </c>
      <c r="M3359" s="1" t="s">
        <v>83814</v>
      </c>
      <c r="N3359" s="1" t="s">
        <v>84257</v>
      </c>
      <c r="O3359" s="1" t="s">
        <v>84258</v>
      </c>
      <c r="P3359" s="1" t="s">
        <v>81609</v>
      </c>
    </row>
    <row r="3360" spans="1:16" x14ac:dyDescent="0.35">
      <c r="A3360" s="3">
        <v>45512.701388888891</v>
      </c>
      <c r="B3360" s="3">
        <v>45512.710416666669</v>
      </c>
      <c r="C3360" s="2">
        <v>45512</v>
      </c>
      <c r="D3360" s="1" t="s">
        <v>82959</v>
      </c>
      <c r="E3360" s="1" t="s">
        <v>79918</v>
      </c>
      <c r="F3360" s="1" t="s">
        <v>81283</v>
      </c>
      <c r="G3360" s="1" t="s">
        <v>81285</v>
      </c>
      <c r="H3360">
        <v>0</v>
      </c>
      <c r="I3360" s="1" t="s">
        <v>86901</v>
      </c>
      <c r="J3360" s="1" t="s">
        <v>81722</v>
      </c>
      <c r="K3360" s="1" t="s">
        <v>81358</v>
      </c>
      <c r="L3360" s="1" t="s">
        <v>83096</v>
      </c>
      <c r="M3360" s="1" t="s">
        <v>83097</v>
      </c>
      <c r="N3360" s="1" t="s">
        <v>83096</v>
      </c>
      <c r="O3360" s="1" t="s">
        <v>83097</v>
      </c>
      <c r="P3360" s="1" t="s">
        <v>86907</v>
      </c>
    </row>
    <row r="3361" spans="1:16" x14ac:dyDescent="0.35">
      <c r="A3361" s="3">
        <v>45512.704861111109</v>
      </c>
      <c r="B3361" s="3">
        <v>45512.709027777775</v>
      </c>
      <c r="C3361" s="2">
        <v>45512</v>
      </c>
      <c r="D3361" s="1" t="s">
        <v>84052</v>
      </c>
      <c r="E3361" s="1" t="s">
        <v>81193</v>
      </c>
      <c r="F3361" s="1" t="s">
        <v>81194</v>
      </c>
      <c r="G3361" s="1" t="s">
        <v>81200</v>
      </c>
      <c r="H3361">
        <v>0</v>
      </c>
      <c r="I3361" s="1" t="s">
        <v>86904</v>
      </c>
      <c r="J3361" s="1" t="s">
        <v>81719</v>
      </c>
      <c r="K3361" s="1" t="s">
        <v>80931</v>
      </c>
      <c r="L3361" s="1" t="s">
        <v>83813</v>
      </c>
      <c r="M3361" s="1" t="s">
        <v>83814</v>
      </c>
      <c r="N3361" s="1" t="s">
        <v>84257</v>
      </c>
      <c r="O3361" s="1" t="s">
        <v>84258</v>
      </c>
      <c r="P3361" s="1" t="s">
        <v>55</v>
      </c>
    </row>
    <row r="3362" spans="1:16" x14ac:dyDescent="0.35">
      <c r="A3362" s="3">
        <v>45512.708333333336</v>
      </c>
      <c r="B3362" s="3">
        <v>45512.743055555555</v>
      </c>
      <c r="C3362" s="2">
        <v>45512</v>
      </c>
      <c r="D3362" s="1" t="s">
        <v>82959</v>
      </c>
      <c r="E3362" s="1" t="s">
        <v>80996</v>
      </c>
      <c r="F3362" s="1" t="s">
        <v>80997</v>
      </c>
      <c r="G3362" s="1" t="s">
        <v>79925</v>
      </c>
      <c r="H3362">
        <v>0</v>
      </c>
      <c r="I3362" s="1" t="s">
        <v>86321</v>
      </c>
      <c r="J3362" s="1" t="s">
        <v>81719</v>
      </c>
      <c r="K3362" s="1" t="s">
        <v>81723</v>
      </c>
      <c r="L3362" s="1" t="s">
        <v>83296</v>
      </c>
      <c r="M3362" s="1" t="s">
        <v>83297</v>
      </c>
      <c r="N3362" s="1" t="s">
        <v>83298</v>
      </c>
      <c r="O3362" s="1" t="s">
        <v>83299</v>
      </c>
      <c r="P3362" s="1" t="s">
        <v>86908</v>
      </c>
    </row>
    <row r="3363" spans="1:16" x14ac:dyDescent="0.35">
      <c r="A3363" s="3">
        <v>45512.708333333336</v>
      </c>
      <c r="B3363" s="3">
        <v>45512.720833333333</v>
      </c>
      <c r="C3363" s="2">
        <v>45512</v>
      </c>
      <c r="D3363" s="1" t="s">
        <v>82959</v>
      </c>
      <c r="E3363" s="1" t="s">
        <v>81604</v>
      </c>
      <c r="F3363" s="1" t="s">
        <v>81072</v>
      </c>
      <c r="G3363" s="1" t="s">
        <v>81077</v>
      </c>
      <c r="H3363">
        <v>0</v>
      </c>
      <c r="I3363" s="1" t="s">
        <v>86909</v>
      </c>
      <c r="J3363" s="1" t="s">
        <v>81722</v>
      </c>
      <c r="K3363" s="1" t="s">
        <v>80931</v>
      </c>
      <c r="L3363" s="1" t="s">
        <v>86314</v>
      </c>
      <c r="M3363" s="1" t="s">
        <v>86315</v>
      </c>
      <c r="N3363" s="1" t="s">
        <v>86316</v>
      </c>
      <c r="O3363" s="1" t="s">
        <v>86315</v>
      </c>
      <c r="P3363" s="1" t="s">
        <v>86910</v>
      </c>
    </row>
    <row r="3364" spans="1:16" x14ac:dyDescent="0.35">
      <c r="A3364" s="3">
        <v>45512.708333333336</v>
      </c>
      <c r="B3364" s="3">
        <v>45512.78125</v>
      </c>
      <c r="C3364" s="2">
        <v>45512</v>
      </c>
      <c r="D3364" s="1" t="s">
        <v>82959</v>
      </c>
      <c r="E3364" s="1" t="s">
        <v>5833</v>
      </c>
      <c r="F3364" s="1" t="s">
        <v>81124</v>
      </c>
      <c r="G3364" s="1" t="s">
        <v>79916</v>
      </c>
      <c r="H3364">
        <v>3</v>
      </c>
      <c r="I3364" s="1" t="s">
        <v>83403</v>
      </c>
      <c r="J3364" s="1" t="s">
        <v>81722</v>
      </c>
      <c r="K3364" s="1" t="s">
        <v>81723</v>
      </c>
      <c r="L3364" s="1" t="s">
        <v>82982</v>
      </c>
      <c r="M3364" s="1" t="s">
        <v>82983</v>
      </c>
      <c r="N3364" s="1" t="s">
        <v>82984</v>
      </c>
      <c r="O3364" s="1" t="s">
        <v>82983</v>
      </c>
      <c r="P3364" s="1" t="s">
        <v>81854</v>
      </c>
    </row>
    <row r="3365" spans="1:16" x14ac:dyDescent="0.35">
      <c r="A3365" s="3">
        <v>45512.711111111108</v>
      </c>
      <c r="B3365" s="3">
        <v>45512.715277777781</v>
      </c>
      <c r="C3365" s="2">
        <v>45512</v>
      </c>
      <c r="D3365" s="1" t="s">
        <v>84052</v>
      </c>
      <c r="E3365" s="1" t="s">
        <v>81193</v>
      </c>
      <c r="F3365" s="1" t="s">
        <v>81194</v>
      </c>
      <c r="G3365" s="1" t="s">
        <v>81200</v>
      </c>
      <c r="H3365">
        <v>0</v>
      </c>
      <c r="I3365" s="1" t="s">
        <v>86904</v>
      </c>
      <c r="J3365" s="1" t="s">
        <v>81719</v>
      </c>
      <c r="K3365" s="1" t="s">
        <v>80931</v>
      </c>
      <c r="L3365" s="1" t="s">
        <v>83813</v>
      </c>
      <c r="M3365" s="1" t="s">
        <v>83814</v>
      </c>
      <c r="N3365" s="1" t="s">
        <v>84257</v>
      </c>
      <c r="O3365" s="1" t="s">
        <v>84258</v>
      </c>
      <c r="P3365" s="1" t="s">
        <v>55</v>
      </c>
    </row>
    <row r="3366" spans="1:16" x14ac:dyDescent="0.35">
      <c r="A3366" s="3">
        <v>45512.717361111114</v>
      </c>
      <c r="B3366" s="3">
        <v>45512.72152777778</v>
      </c>
      <c r="C3366" s="2">
        <v>45512</v>
      </c>
      <c r="D3366" s="1" t="s">
        <v>84052</v>
      </c>
      <c r="E3366" s="1" t="s">
        <v>81193</v>
      </c>
      <c r="F3366" s="1" t="s">
        <v>81194</v>
      </c>
      <c r="G3366" s="1" t="s">
        <v>81200</v>
      </c>
      <c r="H3366">
        <v>0</v>
      </c>
      <c r="I3366" s="1" t="s">
        <v>86904</v>
      </c>
      <c r="J3366" s="1" t="s">
        <v>81719</v>
      </c>
      <c r="K3366" s="1" t="s">
        <v>80931</v>
      </c>
      <c r="L3366" s="1" t="s">
        <v>83813</v>
      </c>
      <c r="M3366" s="1" t="s">
        <v>83814</v>
      </c>
      <c r="N3366" s="1" t="s">
        <v>84257</v>
      </c>
      <c r="O3366" s="1" t="s">
        <v>84258</v>
      </c>
      <c r="P3366" s="1" t="s">
        <v>55</v>
      </c>
    </row>
    <row r="3367" spans="1:16" x14ac:dyDescent="0.35">
      <c r="A3367" s="3">
        <v>45512.720833333333</v>
      </c>
      <c r="B3367" s="3">
        <v>45512.734722222223</v>
      </c>
      <c r="C3367" s="2">
        <v>45512</v>
      </c>
      <c r="D3367" s="1" t="s">
        <v>82959</v>
      </c>
      <c r="E3367" s="1" t="s">
        <v>81604</v>
      </c>
      <c r="F3367" s="1" t="s">
        <v>81072</v>
      </c>
      <c r="G3367" s="1" t="s">
        <v>81081</v>
      </c>
      <c r="H3367">
        <v>0</v>
      </c>
      <c r="I3367" s="1" t="s">
        <v>86911</v>
      </c>
      <c r="J3367" s="1" t="s">
        <v>81719</v>
      </c>
      <c r="K3367" s="1" t="s">
        <v>80931</v>
      </c>
      <c r="L3367" s="1" t="s">
        <v>86314</v>
      </c>
      <c r="M3367" s="1" t="s">
        <v>86315</v>
      </c>
      <c r="N3367" s="1" t="s">
        <v>86316</v>
      </c>
      <c r="O3367" s="1" t="s">
        <v>86315</v>
      </c>
      <c r="P3367" s="1" t="s">
        <v>86912</v>
      </c>
    </row>
    <row r="3368" spans="1:16" x14ac:dyDescent="0.35">
      <c r="A3368" s="3">
        <v>45512.723611111112</v>
      </c>
      <c r="B3368" s="3">
        <v>45512.727777777778</v>
      </c>
      <c r="C3368" s="2">
        <v>45512</v>
      </c>
      <c r="D3368" s="1" t="s">
        <v>84052</v>
      </c>
      <c r="E3368" s="1" t="s">
        <v>81193</v>
      </c>
      <c r="F3368" s="1" t="s">
        <v>81194</v>
      </c>
      <c r="G3368" s="1" t="s">
        <v>81200</v>
      </c>
      <c r="H3368">
        <v>0</v>
      </c>
      <c r="I3368" s="1" t="s">
        <v>86904</v>
      </c>
      <c r="J3368" s="1" t="s">
        <v>81719</v>
      </c>
      <c r="K3368" s="1" t="s">
        <v>80931</v>
      </c>
      <c r="L3368" s="1" t="s">
        <v>83813</v>
      </c>
      <c r="M3368" s="1" t="s">
        <v>83814</v>
      </c>
      <c r="N3368" s="1" t="s">
        <v>84257</v>
      </c>
      <c r="O3368" s="1" t="s">
        <v>84258</v>
      </c>
      <c r="P3368" s="1" t="s">
        <v>55</v>
      </c>
    </row>
    <row r="3369" spans="1:16" x14ac:dyDescent="0.35">
      <c r="A3369" s="3">
        <v>45512.729166666664</v>
      </c>
      <c r="B3369" s="3">
        <v>45512.802083333336</v>
      </c>
      <c r="C3369" s="2">
        <v>45512</v>
      </c>
      <c r="D3369" s="1" t="s">
        <v>82959</v>
      </c>
      <c r="E3369" s="1" t="s">
        <v>7044</v>
      </c>
      <c r="F3369" s="1" t="s">
        <v>80989</v>
      </c>
      <c r="G3369" s="1" t="s">
        <v>79916</v>
      </c>
      <c r="H3369">
        <v>0</v>
      </c>
      <c r="I3369" s="1" t="s">
        <v>86324</v>
      </c>
      <c r="J3369" s="1" t="s">
        <v>81722</v>
      </c>
      <c r="K3369" s="1" t="s">
        <v>81723</v>
      </c>
      <c r="L3369" s="1" t="s">
        <v>83167</v>
      </c>
      <c r="M3369" s="1" t="s">
        <v>83168</v>
      </c>
      <c r="N3369" s="1" t="s">
        <v>83167</v>
      </c>
      <c r="O3369" s="1" t="s">
        <v>83168</v>
      </c>
      <c r="P3369" s="1" t="s">
        <v>86913</v>
      </c>
    </row>
    <row r="3370" spans="1:16" x14ac:dyDescent="0.35">
      <c r="A3370" s="3">
        <v>45512.734722222223</v>
      </c>
      <c r="B3370" s="3">
        <v>45512.750694444447</v>
      </c>
      <c r="C3370" s="2">
        <v>45512</v>
      </c>
      <c r="D3370" s="1" t="s">
        <v>82959</v>
      </c>
      <c r="E3370" s="1" t="s">
        <v>81604</v>
      </c>
      <c r="F3370" s="1" t="s">
        <v>81072</v>
      </c>
      <c r="G3370" s="1" t="s">
        <v>81077</v>
      </c>
      <c r="H3370">
        <v>0</v>
      </c>
      <c r="I3370" s="1" t="s">
        <v>86914</v>
      </c>
      <c r="J3370" s="1" t="s">
        <v>81722</v>
      </c>
      <c r="K3370" s="1" t="s">
        <v>80931</v>
      </c>
      <c r="L3370" s="1" t="s">
        <v>86314</v>
      </c>
      <c r="M3370" s="1" t="s">
        <v>86315</v>
      </c>
      <c r="N3370" s="1" t="s">
        <v>86316</v>
      </c>
      <c r="O3370" s="1" t="s">
        <v>86315</v>
      </c>
      <c r="P3370" s="1" t="s">
        <v>86915</v>
      </c>
    </row>
    <row r="3371" spans="1:16" x14ac:dyDescent="0.35">
      <c r="A3371" s="3">
        <v>45512.75</v>
      </c>
      <c r="B3371" s="3">
        <v>45512.784722222219</v>
      </c>
      <c r="C3371" s="2">
        <v>45512</v>
      </c>
      <c r="D3371" s="1" t="s">
        <v>82959</v>
      </c>
      <c r="E3371" s="1" t="s">
        <v>80996</v>
      </c>
      <c r="F3371" s="1" t="s">
        <v>80997</v>
      </c>
      <c r="G3371" s="1" t="s">
        <v>79916</v>
      </c>
      <c r="H3371">
        <v>0</v>
      </c>
      <c r="I3371" s="1" t="s">
        <v>86324</v>
      </c>
      <c r="J3371" s="1" t="s">
        <v>81722</v>
      </c>
      <c r="K3371" s="1" t="s">
        <v>81723</v>
      </c>
      <c r="L3371" s="1" t="s">
        <v>83296</v>
      </c>
      <c r="M3371" s="1" t="s">
        <v>83297</v>
      </c>
      <c r="N3371" s="1" t="s">
        <v>83298</v>
      </c>
      <c r="O3371" s="1" t="s">
        <v>83299</v>
      </c>
      <c r="P3371" s="1" t="s">
        <v>86916</v>
      </c>
    </row>
    <row r="3372" spans="1:16" x14ac:dyDescent="0.35">
      <c r="A3372" s="3">
        <v>45512.75</v>
      </c>
      <c r="B3372" s="3">
        <v>45512.809027777781</v>
      </c>
      <c r="C3372" s="2">
        <v>45512</v>
      </c>
      <c r="D3372" s="1" t="s">
        <v>82959</v>
      </c>
      <c r="E3372" s="1" t="s">
        <v>79991</v>
      </c>
      <c r="F3372" s="1" t="s">
        <v>81308</v>
      </c>
      <c r="G3372" s="1" t="s">
        <v>79925</v>
      </c>
      <c r="H3372">
        <v>0</v>
      </c>
      <c r="I3372" s="1" t="s">
        <v>86870</v>
      </c>
      <c r="J3372" s="1" t="s">
        <v>81719</v>
      </c>
      <c r="K3372" s="1" t="s">
        <v>81723</v>
      </c>
      <c r="L3372" s="1" t="s">
        <v>83186</v>
      </c>
      <c r="M3372" s="1" t="s">
        <v>83187</v>
      </c>
      <c r="N3372" s="1" t="s">
        <v>83186</v>
      </c>
      <c r="O3372" s="1" t="s">
        <v>83187</v>
      </c>
      <c r="P3372" s="1" t="s">
        <v>86917</v>
      </c>
    </row>
    <row r="3373" spans="1:16" x14ac:dyDescent="0.35">
      <c r="A3373" s="3">
        <v>45512.750694444447</v>
      </c>
      <c r="B3373" s="3">
        <v>45512.760416666664</v>
      </c>
      <c r="C3373" s="2">
        <v>45512</v>
      </c>
      <c r="D3373" s="1" t="s">
        <v>82959</v>
      </c>
      <c r="E3373" s="1" t="s">
        <v>81604</v>
      </c>
      <c r="F3373" s="1" t="s">
        <v>81072</v>
      </c>
      <c r="G3373" s="1" t="s">
        <v>81074</v>
      </c>
      <c r="H3373">
        <v>0</v>
      </c>
      <c r="I3373" s="1" t="s">
        <v>86918</v>
      </c>
      <c r="J3373" s="1" t="s">
        <v>81722</v>
      </c>
      <c r="K3373" s="1" t="s">
        <v>80931</v>
      </c>
      <c r="L3373" s="1" t="s">
        <v>86314</v>
      </c>
      <c r="M3373" s="1" t="s">
        <v>86315</v>
      </c>
      <c r="N3373" s="1" t="s">
        <v>86316</v>
      </c>
      <c r="O3373" s="1" t="s">
        <v>86315</v>
      </c>
      <c r="P3373" s="1" t="s">
        <v>86919</v>
      </c>
    </row>
    <row r="3374" spans="1:16" x14ac:dyDescent="0.35">
      <c r="A3374" s="3">
        <v>45512.760416666664</v>
      </c>
      <c r="B3374" s="3">
        <v>45512.767361111109</v>
      </c>
      <c r="C3374" s="2">
        <v>45512</v>
      </c>
      <c r="D3374" s="1" t="s">
        <v>82959</v>
      </c>
      <c r="E3374" s="1" t="s">
        <v>81604</v>
      </c>
      <c r="F3374" s="1" t="s">
        <v>81072</v>
      </c>
      <c r="G3374" s="1" t="s">
        <v>81081</v>
      </c>
      <c r="H3374">
        <v>0</v>
      </c>
      <c r="I3374" s="1" t="s">
        <v>86920</v>
      </c>
      <c r="J3374" s="1" t="s">
        <v>81719</v>
      </c>
      <c r="K3374" s="1" t="s">
        <v>80931</v>
      </c>
      <c r="L3374" s="1" t="s">
        <v>86314</v>
      </c>
      <c r="M3374" s="1" t="s">
        <v>86315</v>
      </c>
      <c r="N3374" s="1" t="s">
        <v>86316</v>
      </c>
      <c r="O3374" s="1" t="s">
        <v>86315</v>
      </c>
      <c r="P3374" s="1" t="s">
        <v>86921</v>
      </c>
    </row>
    <row r="3375" spans="1:16" x14ac:dyDescent="0.35">
      <c r="A3375" s="3">
        <v>45512.760416666664</v>
      </c>
      <c r="B3375" s="3">
        <v>45512.765277777777</v>
      </c>
      <c r="C3375" s="2">
        <v>45512</v>
      </c>
      <c r="D3375" s="1" t="s">
        <v>82959</v>
      </c>
      <c r="E3375" s="1" t="s">
        <v>40358</v>
      </c>
      <c r="F3375" s="1" t="s">
        <v>81326</v>
      </c>
      <c r="G3375" s="1" t="s">
        <v>81339</v>
      </c>
      <c r="H3375">
        <v>0</v>
      </c>
      <c r="I3375" s="1" t="s">
        <v>86922</v>
      </c>
      <c r="J3375" s="1" t="s">
        <v>81722</v>
      </c>
      <c r="K3375" s="1" t="s">
        <v>81358</v>
      </c>
      <c r="L3375" s="1" t="s">
        <v>83116</v>
      </c>
      <c r="M3375" s="1" t="s">
        <v>83117</v>
      </c>
      <c r="N3375" s="1" t="s">
        <v>86256</v>
      </c>
      <c r="O3375" s="1" t="s">
        <v>86257</v>
      </c>
      <c r="P3375" s="1" t="s">
        <v>86923</v>
      </c>
    </row>
    <row r="3376" spans="1:16" x14ac:dyDescent="0.35">
      <c r="A3376" s="3">
        <v>45512.765277777777</v>
      </c>
      <c r="B3376" s="3">
        <v>45512.770138888889</v>
      </c>
      <c r="C3376" s="2">
        <v>45512</v>
      </c>
      <c r="D3376" s="1" t="s">
        <v>82959</v>
      </c>
      <c r="E3376" s="1" t="s">
        <v>40358</v>
      </c>
      <c r="F3376" s="1" t="s">
        <v>81326</v>
      </c>
      <c r="G3376" s="1" t="s">
        <v>81339</v>
      </c>
      <c r="H3376">
        <v>0</v>
      </c>
      <c r="I3376" s="1" t="s">
        <v>86922</v>
      </c>
      <c r="J3376" s="1" t="s">
        <v>81722</v>
      </c>
      <c r="K3376" s="1" t="s">
        <v>81358</v>
      </c>
      <c r="L3376" s="1" t="s">
        <v>83116</v>
      </c>
      <c r="M3376" s="1" t="s">
        <v>83117</v>
      </c>
      <c r="N3376" s="1" t="s">
        <v>86256</v>
      </c>
      <c r="O3376" s="1" t="s">
        <v>86257</v>
      </c>
      <c r="P3376" s="1" t="s">
        <v>86924</v>
      </c>
    </row>
    <row r="3377" spans="1:16" x14ac:dyDescent="0.35">
      <c r="A3377" s="3">
        <v>45512.767361111109</v>
      </c>
      <c r="B3377" s="3">
        <v>45512.782638888886</v>
      </c>
      <c r="C3377" s="2">
        <v>45512</v>
      </c>
      <c r="D3377" s="1" t="s">
        <v>82959</v>
      </c>
      <c r="E3377" s="1" t="s">
        <v>81604</v>
      </c>
      <c r="F3377" s="1" t="s">
        <v>81072</v>
      </c>
      <c r="G3377" s="1" t="s">
        <v>81077</v>
      </c>
      <c r="H3377">
        <v>0</v>
      </c>
      <c r="I3377" s="1" t="s">
        <v>86925</v>
      </c>
      <c r="J3377" s="1" t="s">
        <v>81722</v>
      </c>
      <c r="K3377" s="1" t="s">
        <v>80931</v>
      </c>
      <c r="L3377" s="1" t="s">
        <v>86314</v>
      </c>
      <c r="M3377" s="1" t="s">
        <v>86315</v>
      </c>
      <c r="N3377" s="1" t="s">
        <v>86316</v>
      </c>
      <c r="O3377" s="1" t="s">
        <v>86315</v>
      </c>
      <c r="P3377" s="1" t="s">
        <v>86926</v>
      </c>
    </row>
    <row r="3378" spans="1:16" x14ac:dyDescent="0.35">
      <c r="A3378" s="3">
        <v>45512.770138888889</v>
      </c>
      <c r="B3378" s="3">
        <v>45512.775000000001</v>
      </c>
      <c r="C3378" s="2">
        <v>45512</v>
      </c>
      <c r="D3378" s="1" t="s">
        <v>82959</v>
      </c>
      <c r="E3378" s="1" t="s">
        <v>40358</v>
      </c>
      <c r="F3378" s="1" t="s">
        <v>81326</v>
      </c>
      <c r="G3378" s="1" t="s">
        <v>81342</v>
      </c>
      <c r="H3378">
        <v>0</v>
      </c>
      <c r="I3378" s="1" t="s">
        <v>86927</v>
      </c>
      <c r="J3378" s="1" t="s">
        <v>81722</v>
      </c>
      <c r="K3378" s="1" t="s">
        <v>81358</v>
      </c>
      <c r="L3378" s="1" t="s">
        <v>83116</v>
      </c>
      <c r="M3378" s="1" t="s">
        <v>83117</v>
      </c>
      <c r="N3378" s="1" t="s">
        <v>86256</v>
      </c>
      <c r="O3378" s="1" t="s">
        <v>86257</v>
      </c>
      <c r="P3378" s="1" t="s">
        <v>86928</v>
      </c>
    </row>
    <row r="3379" spans="1:16" x14ac:dyDescent="0.35">
      <c r="A3379" s="3">
        <v>45512.775000000001</v>
      </c>
      <c r="B3379" s="3">
        <v>45512.779861111114</v>
      </c>
      <c r="C3379" s="2">
        <v>45512</v>
      </c>
      <c r="D3379" s="1" t="s">
        <v>82959</v>
      </c>
      <c r="E3379" s="1" t="s">
        <v>40358</v>
      </c>
      <c r="F3379" s="1" t="s">
        <v>81326</v>
      </c>
      <c r="G3379" s="1" t="s">
        <v>81342</v>
      </c>
      <c r="H3379">
        <v>0</v>
      </c>
      <c r="I3379" s="1" t="s">
        <v>86927</v>
      </c>
      <c r="J3379" s="1" t="s">
        <v>81722</v>
      </c>
      <c r="K3379" s="1" t="s">
        <v>81358</v>
      </c>
      <c r="L3379" s="1" t="s">
        <v>83116</v>
      </c>
      <c r="M3379" s="1" t="s">
        <v>83117</v>
      </c>
      <c r="N3379" s="1" t="s">
        <v>86256</v>
      </c>
      <c r="O3379" s="1" t="s">
        <v>86257</v>
      </c>
      <c r="P3379" s="1" t="s">
        <v>86929</v>
      </c>
    </row>
    <row r="3380" spans="1:16" x14ac:dyDescent="0.35">
      <c r="A3380" s="3">
        <v>45512.779861111114</v>
      </c>
      <c r="B3380" s="3">
        <v>45512.784722222219</v>
      </c>
      <c r="C3380" s="2">
        <v>45512</v>
      </c>
      <c r="D3380" s="1" t="s">
        <v>82959</v>
      </c>
      <c r="E3380" s="1" t="s">
        <v>40358</v>
      </c>
      <c r="F3380" s="1" t="s">
        <v>81326</v>
      </c>
      <c r="G3380" s="1" t="s">
        <v>81335</v>
      </c>
      <c r="H3380">
        <v>0</v>
      </c>
      <c r="I3380" s="1" t="s">
        <v>86930</v>
      </c>
      <c r="J3380" s="1" t="s">
        <v>81719</v>
      </c>
      <c r="K3380" s="1" t="s">
        <v>81358</v>
      </c>
      <c r="L3380" s="1" t="s">
        <v>83116</v>
      </c>
      <c r="M3380" s="1" t="s">
        <v>83117</v>
      </c>
      <c r="N3380" s="1" t="s">
        <v>86256</v>
      </c>
      <c r="O3380" s="1" t="s">
        <v>86257</v>
      </c>
      <c r="P3380" s="1" t="s">
        <v>86931</v>
      </c>
    </row>
    <row r="3381" spans="1:16" x14ac:dyDescent="0.35">
      <c r="A3381" s="3">
        <v>45512.782638888886</v>
      </c>
      <c r="B3381" s="3">
        <v>45512.792361111111</v>
      </c>
      <c r="C3381" s="2">
        <v>45512</v>
      </c>
      <c r="D3381" s="1" t="s">
        <v>82959</v>
      </c>
      <c r="E3381" s="1" t="s">
        <v>81604</v>
      </c>
      <c r="F3381" s="1" t="s">
        <v>81072</v>
      </c>
      <c r="G3381" s="1" t="s">
        <v>81074</v>
      </c>
      <c r="H3381">
        <v>0</v>
      </c>
      <c r="I3381" s="1" t="s">
        <v>86918</v>
      </c>
      <c r="J3381" s="1" t="s">
        <v>81722</v>
      </c>
      <c r="K3381" s="1" t="s">
        <v>80931</v>
      </c>
      <c r="L3381" s="1" t="s">
        <v>86314</v>
      </c>
      <c r="M3381" s="1" t="s">
        <v>86315</v>
      </c>
      <c r="N3381" s="1" t="s">
        <v>86316</v>
      </c>
      <c r="O3381" s="1" t="s">
        <v>86315</v>
      </c>
      <c r="P3381" s="1" t="s">
        <v>86919</v>
      </c>
    </row>
    <row r="3382" spans="1:16" x14ac:dyDescent="0.35">
      <c r="A3382" s="3">
        <v>45512.784722222219</v>
      </c>
      <c r="B3382" s="3">
        <v>45512.789583333331</v>
      </c>
      <c r="C3382" s="2">
        <v>45512</v>
      </c>
      <c r="D3382" s="1" t="s">
        <v>82959</v>
      </c>
      <c r="E3382" s="1" t="s">
        <v>40358</v>
      </c>
      <c r="F3382" s="1" t="s">
        <v>81326</v>
      </c>
      <c r="G3382" s="1" t="s">
        <v>81335</v>
      </c>
      <c r="H3382">
        <v>0</v>
      </c>
      <c r="I3382" s="1" t="s">
        <v>86930</v>
      </c>
      <c r="J3382" s="1" t="s">
        <v>81719</v>
      </c>
      <c r="K3382" s="1" t="s">
        <v>81358</v>
      </c>
      <c r="L3382" s="1" t="s">
        <v>83116</v>
      </c>
      <c r="M3382" s="1" t="s">
        <v>83117</v>
      </c>
      <c r="N3382" s="1" t="s">
        <v>86256</v>
      </c>
      <c r="O3382" s="1" t="s">
        <v>86257</v>
      </c>
      <c r="P3382" s="1" t="s">
        <v>86932</v>
      </c>
    </row>
    <row r="3383" spans="1:16" x14ac:dyDescent="0.35">
      <c r="A3383" s="3">
        <v>45512.789583333331</v>
      </c>
      <c r="B3383" s="3">
        <v>45512.794444444444</v>
      </c>
      <c r="C3383" s="2">
        <v>45512</v>
      </c>
      <c r="D3383" s="1" t="s">
        <v>82959</v>
      </c>
      <c r="E3383" s="1" t="s">
        <v>40358</v>
      </c>
      <c r="F3383" s="1" t="s">
        <v>81326</v>
      </c>
      <c r="G3383" s="1" t="s">
        <v>81328</v>
      </c>
      <c r="H3383">
        <v>3</v>
      </c>
      <c r="I3383" s="1" t="s">
        <v>86933</v>
      </c>
      <c r="J3383" s="1" t="s">
        <v>81722</v>
      </c>
      <c r="K3383" s="1" t="s">
        <v>81358</v>
      </c>
      <c r="L3383" s="1" t="s">
        <v>83116</v>
      </c>
      <c r="M3383" s="1" t="s">
        <v>83117</v>
      </c>
      <c r="N3383" s="1" t="s">
        <v>86256</v>
      </c>
      <c r="O3383" s="1" t="s">
        <v>86257</v>
      </c>
      <c r="P3383" s="1" t="s">
        <v>81620</v>
      </c>
    </row>
    <row r="3384" spans="1:16" x14ac:dyDescent="0.35">
      <c r="A3384" s="3">
        <v>45512.791666666664</v>
      </c>
      <c r="B3384" s="3">
        <v>45512.881944444445</v>
      </c>
      <c r="C3384" s="2">
        <v>45512</v>
      </c>
      <c r="D3384" s="1" t="s">
        <v>82959</v>
      </c>
      <c r="E3384" s="1" t="s">
        <v>64704</v>
      </c>
      <c r="F3384" s="1" t="s">
        <v>81135</v>
      </c>
      <c r="G3384" s="1" t="s">
        <v>79916</v>
      </c>
      <c r="H3384">
        <v>1</v>
      </c>
      <c r="I3384" s="1" t="s">
        <v>83403</v>
      </c>
      <c r="J3384" s="1" t="s">
        <v>81722</v>
      </c>
      <c r="K3384" s="1" t="s">
        <v>81723</v>
      </c>
      <c r="L3384" s="1" t="s">
        <v>83110</v>
      </c>
      <c r="M3384" s="1" t="s">
        <v>83111</v>
      </c>
      <c r="N3384" s="1" t="s">
        <v>83112</v>
      </c>
      <c r="O3384" s="1" t="s">
        <v>83113</v>
      </c>
      <c r="P3384" s="1" t="s">
        <v>81855</v>
      </c>
    </row>
    <row r="3385" spans="1:16" x14ac:dyDescent="0.35">
      <c r="A3385" s="3">
        <v>45512.792361111111</v>
      </c>
      <c r="B3385" s="3">
        <v>45512.799305555556</v>
      </c>
      <c r="C3385" s="2">
        <v>45512</v>
      </c>
      <c r="D3385" s="1" t="s">
        <v>82959</v>
      </c>
      <c r="E3385" s="1" t="s">
        <v>81604</v>
      </c>
      <c r="F3385" s="1" t="s">
        <v>81072</v>
      </c>
      <c r="G3385" s="1" t="s">
        <v>81081</v>
      </c>
      <c r="H3385">
        <v>0</v>
      </c>
      <c r="I3385" s="1" t="s">
        <v>86934</v>
      </c>
      <c r="J3385" s="1" t="s">
        <v>81719</v>
      </c>
      <c r="K3385" s="1" t="s">
        <v>80931</v>
      </c>
      <c r="L3385" s="1" t="s">
        <v>86314</v>
      </c>
      <c r="M3385" s="1" t="s">
        <v>86315</v>
      </c>
      <c r="N3385" s="1" t="s">
        <v>86316</v>
      </c>
      <c r="O3385" s="1" t="s">
        <v>86315</v>
      </c>
      <c r="P3385" s="1" t="s">
        <v>81606</v>
      </c>
    </row>
    <row r="3386" spans="1:16" x14ac:dyDescent="0.35">
      <c r="A3386" s="3">
        <v>45512.794444444444</v>
      </c>
      <c r="B3386" s="3">
        <v>45512.799305555556</v>
      </c>
      <c r="C3386" s="2">
        <v>45512</v>
      </c>
      <c r="D3386" s="1" t="s">
        <v>82959</v>
      </c>
      <c r="E3386" s="1" t="s">
        <v>40358</v>
      </c>
      <c r="F3386" s="1" t="s">
        <v>81326</v>
      </c>
      <c r="G3386" s="1" t="s">
        <v>81328</v>
      </c>
      <c r="H3386">
        <v>3</v>
      </c>
      <c r="I3386" s="1" t="s">
        <v>86933</v>
      </c>
      <c r="J3386" s="1" t="s">
        <v>81722</v>
      </c>
      <c r="K3386" s="1" t="s">
        <v>81358</v>
      </c>
      <c r="L3386" s="1" t="s">
        <v>83116</v>
      </c>
      <c r="M3386" s="1" t="s">
        <v>83117</v>
      </c>
      <c r="N3386" s="1" t="s">
        <v>86256</v>
      </c>
      <c r="O3386" s="1" t="s">
        <v>86257</v>
      </c>
      <c r="P3386" s="1" t="s">
        <v>81621</v>
      </c>
    </row>
    <row r="3387" spans="1:16" x14ac:dyDescent="0.35">
      <c r="A3387" s="3">
        <v>45512.799305555556</v>
      </c>
      <c r="B3387" s="3">
        <v>45512.804166666669</v>
      </c>
      <c r="C3387" s="2">
        <v>45512</v>
      </c>
      <c r="D3387" s="1" t="s">
        <v>82959</v>
      </c>
      <c r="E3387" s="1" t="s">
        <v>81604</v>
      </c>
      <c r="F3387" s="1" t="s">
        <v>81072</v>
      </c>
      <c r="G3387" s="1" t="s">
        <v>81081</v>
      </c>
      <c r="H3387">
        <v>1</v>
      </c>
      <c r="I3387" s="1" t="s">
        <v>86934</v>
      </c>
      <c r="J3387" s="1" t="s">
        <v>81719</v>
      </c>
      <c r="K3387" s="1" t="s">
        <v>80931</v>
      </c>
      <c r="L3387" s="1" t="s">
        <v>86314</v>
      </c>
      <c r="M3387" s="1" t="s">
        <v>86315</v>
      </c>
      <c r="N3387" s="1" t="s">
        <v>86316</v>
      </c>
      <c r="O3387" s="1" t="s">
        <v>86315</v>
      </c>
      <c r="P3387" s="1" t="s">
        <v>81606</v>
      </c>
    </row>
    <row r="3388" spans="1:16" x14ac:dyDescent="0.35">
      <c r="A3388" s="3">
        <v>45512.799305555556</v>
      </c>
      <c r="B3388" s="3">
        <v>45512.804166666669</v>
      </c>
      <c r="C3388" s="2">
        <v>45512</v>
      </c>
      <c r="D3388" s="1" t="s">
        <v>82959</v>
      </c>
      <c r="E3388" s="1" t="s">
        <v>40358</v>
      </c>
      <c r="F3388" s="1" t="s">
        <v>81326</v>
      </c>
      <c r="G3388" s="1" t="s">
        <v>81328</v>
      </c>
      <c r="H3388">
        <v>1</v>
      </c>
      <c r="I3388" s="1" t="s">
        <v>86935</v>
      </c>
      <c r="J3388" s="1" t="s">
        <v>81722</v>
      </c>
      <c r="K3388" s="1" t="s">
        <v>81358</v>
      </c>
      <c r="L3388" s="1" t="s">
        <v>83116</v>
      </c>
      <c r="M3388" s="1" t="s">
        <v>83117</v>
      </c>
      <c r="N3388" s="1" t="s">
        <v>86256</v>
      </c>
      <c r="O3388" s="1" t="s">
        <v>86257</v>
      </c>
      <c r="P3388" s="1" t="s">
        <v>81619</v>
      </c>
    </row>
    <row r="3389" spans="1:16" x14ac:dyDescent="0.35">
      <c r="A3389" s="3">
        <v>45512.804166666669</v>
      </c>
      <c r="B3389" s="3">
        <v>45512.810416666667</v>
      </c>
      <c r="C3389" s="2">
        <v>45512</v>
      </c>
      <c r="D3389" s="1" t="s">
        <v>82959</v>
      </c>
      <c r="E3389" s="1" t="s">
        <v>81604</v>
      </c>
      <c r="F3389" s="1" t="s">
        <v>81072</v>
      </c>
      <c r="G3389" s="1" t="s">
        <v>81074</v>
      </c>
      <c r="H3389">
        <v>0</v>
      </c>
      <c r="I3389" s="1" t="s">
        <v>86918</v>
      </c>
      <c r="J3389" s="1" t="s">
        <v>81722</v>
      </c>
      <c r="K3389" s="1" t="s">
        <v>80931</v>
      </c>
      <c r="L3389" s="1" t="s">
        <v>86314</v>
      </c>
      <c r="M3389" s="1" t="s">
        <v>86315</v>
      </c>
      <c r="N3389" s="1" t="s">
        <v>86316</v>
      </c>
      <c r="O3389" s="1" t="s">
        <v>86315</v>
      </c>
      <c r="P3389" s="1" t="s">
        <v>86919</v>
      </c>
    </row>
    <row r="3390" spans="1:16" x14ac:dyDescent="0.35">
      <c r="A3390" s="3">
        <v>45512.804166666669</v>
      </c>
      <c r="B3390" s="3">
        <v>45512.809027777781</v>
      </c>
      <c r="C3390" s="2">
        <v>45512</v>
      </c>
      <c r="D3390" s="1" t="s">
        <v>82959</v>
      </c>
      <c r="E3390" s="1" t="s">
        <v>40358</v>
      </c>
      <c r="F3390" s="1" t="s">
        <v>81326</v>
      </c>
      <c r="G3390" s="1" t="s">
        <v>81330</v>
      </c>
      <c r="H3390">
        <v>3</v>
      </c>
      <c r="I3390" s="1" t="s">
        <v>86936</v>
      </c>
      <c r="J3390" s="1" t="s">
        <v>81722</v>
      </c>
      <c r="K3390" s="1" t="s">
        <v>81358</v>
      </c>
      <c r="L3390" s="1" t="s">
        <v>83116</v>
      </c>
      <c r="M3390" s="1" t="s">
        <v>83117</v>
      </c>
      <c r="N3390" s="1" t="s">
        <v>86256</v>
      </c>
      <c r="O3390" s="1" t="s">
        <v>86257</v>
      </c>
      <c r="P3390" s="1" t="s">
        <v>81623</v>
      </c>
    </row>
    <row r="3391" spans="1:16" x14ac:dyDescent="0.35">
      <c r="A3391" s="3">
        <v>45512.809027777781</v>
      </c>
      <c r="B3391" s="3">
        <v>45512.813888888886</v>
      </c>
      <c r="C3391" s="2">
        <v>45512</v>
      </c>
      <c r="D3391" s="1" t="s">
        <v>82959</v>
      </c>
      <c r="E3391" s="1" t="s">
        <v>40358</v>
      </c>
      <c r="F3391" s="1" t="s">
        <v>81326</v>
      </c>
      <c r="G3391" s="1" t="s">
        <v>81330</v>
      </c>
      <c r="H3391">
        <v>3</v>
      </c>
      <c r="I3391" s="1" t="s">
        <v>86936</v>
      </c>
      <c r="J3391" s="1" t="s">
        <v>81722</v>
      </c>
      <c r="K3391" s="1" t="s">
        <v>81358</v>
      </c>
      <c r="L3391" s="1" t="s">
        <v>83116</v>
      </c>
      <c r="M3391" s="1" t="s">
        <v>83117</v>
      </c>
      <c r="N3391" s="1" t="s">
        <v>86256</v>
      </c>
      <c r="O3391" s="1" t="s">
        <v>86257</v>
      </c>
      <c r="P3391" s="1" t="s">
        <v>81624</v>
      </c>
    </row>
    <row r="3392" spans="1:16" x14ac:dyDescent="0.35">
      <c r="A3392" s="3">
        <v>45512.810416666667</v>
      </c>
      <c r="B3392" s="3">
        <v>45512.836111111108</v>
      </c>
      <c r="C3392" s="2">
        <v>45512</v>
      </c>
      <c r="D3392" s="1" t="s">
        <v>82959</v>
      </c>
      <c r="E3392" s="1" t="s">
        <v>81604</v>
      </c>
      <c r="F3392" s="1" t="s">
        <v>81072</v>
      </c>
      <c r="G3392" s="1" t="s">
        <v>81077</v>
      </c>
      <c r="H3392">
        <v>1</v>
      </c>
      <c r="I3392" s="1" t="s">
        <v>86937</v>
      </c>
      <c r="J3392" s="1" t="s">
        <v>81722</v>
      </c>
      <c r="K3392" s="1" t="s">
        <v>80931</v>
      </c>
      <c r="L3392" s="1" t="s">
        <v>86314</v>
      </c>
      <c r="M3392" s="1" t="s">
        <v>86315</v>
      </c>
      <c r="N3392" s="1" t="s">
        <v>86316</v>
      </c>
      <c r="O3392" s="1" t="s">
        <v>86315</v>
      </c>
      <c r="P3392" s="1" t="s">
        <v>81605</v>
      </c>
    </row>
    <row r="3393" spans="1:16" x14ac:dyDescent="0.35">
      <c r="A3393" s="3">
        <v>45512.8125</v>
      </c>
      <c r="B3393" s="3">
        <v>45512.819444444445</v>
      </c>
      <c r="C3393" s="2">
        <v>45512</v>
      </c>
      <c r="D3393" s="1" t="s">
        <v>82959</v>
      </c>
      <c r="E3393" s="1" t="s">
        <v>79918</v>
      </c>
      <c r="F3393" s="1" t="s">
        <v>81283</v>
      </c>
      <c r="G3393" s="1" t="s">
        <v>81285</v>
      </c>
      <c r="H3393">
        <v>0</v>
      </c>
      <c r="I3393" s="1" t="s">
        <v>86938</v>
      </c>
      <c r="J3393" s="1" t="s">
        <v>81722</v>
      </c>
      <c r="K3393" s="1" t="s">
        <v>81358</v>
      </c>
      <c r="L3393" s="1" t="s">
        <v>83096</v>
      </c>
      <c r="M3393" s="1" t="s">
        <v>83097</v>
      </c>
      <c r="N3393" s="1" t="s">
        <v>83096</v>
      </c>
      <c r="O3393" s="1" t="s">
        <v>83097</v>
      </c>
      <c r="P3393" s="1" t="s">
        <v>86939</v>
      </c>
    </row>
    <row r="3394" spans="1:16" x14ac:dyDescent="0.35">
      <c r="A3394" s="3">
        <v>45512.8125</v>
      </c>
      <c r="B3394" s="3">
        <v>45512.916666666664</v>
      </c>
      <c r="C3394" s="2">
        <v>45512</v>
      </c>
      <c r="D3394" s="1" t="s">
        <v>82959</v>
      </c>
      <c r="E3394" s="1" t="s">
        <v>81312</v>
      </c>
      <c r="F3394" s="1" t="s">
        <v>81313</v>
      </c>
      <c r="G3394" s="1" t="s">
        <v>81320</v>
      </c>
      <c r="H3394">
        <v>1</v>
      </c>
      <c r="I3394" s="1" t="s">
        <v>81320</v>
      </c>
      <c r="J3394" s="1" t="s">
        <v>81722</v>
      </c>
      <c r="K3394" s="1" t="s">
        <v>80931</v>
      </c>
      <c r="L3394" s="1" t="s">
        <v>83010</v>
      </c>
      <c r="M3394" s="1" t="s">
        <v>83011</v>
      </c>
      <c r="N3394" s="1" t="s">
        <v>83010</v>
      </c>
      <c r="O3394" s="1" t="s">
        <v>83011</v>
      </c>
      <c r="P3394" s="1" t="s">
        <v>81617</v>
      </c>
    </row>
    <row r="3395" spans="1:16" x14ac:dyDescent="0.35">
      <c r="A3395" s="3">
        <v>45512.813888888886</v>
      </c>
      <c r="B3395" s="3">
        <v>45512.818749999999</v>
      </c>
      <c r="C3395" s="2">
        <v>45512</v>
      </c>
      <c r="D3395" s="1" t="s">
        <v>82959</v>
      </c>
      <c r="E3395" s="1" t="s">
        <v>40358</v>
      </c>
      <c r="F3395" s="1" t="s">
        <v>81326</v>
      </c>
      <c r="G3395" s="1" t="s">
        <v>81330</v>
      </c>
      <c r="H3395">
        <v>1</v>
      </c>
      <c r="I3395" s="1" t="s">
        <v>86940</v>
      </c>
      <c r="J3395" s="1" t="s">
        <v>81722</v>
      </c>
      <c r="K3395" s="1" t="s">
        <v>81358</v>
      </c>
      <c r="L3395" s="1" t="s">
        <v>83116</v>
      </c>
      <c r="M3395" s="1" t="s">
        <v>83117</v>
      </c>
      <c r="N3395" s="1" t="s">
        <v>86256</v>
      </c>
      <c r="O3395" s="1" t="s">
        <v>86257</v>
      </c>
      <c r="P3395" s="1" t="s">
        <v>81622</v>
      </c>
    </row>
    <row r="3396" spans="1:16" x14ac:dyDescent="0.35">
      <c r="A3396" s="3">
        <v>45512.815972222219</v>
      </c>
      <c r="B3396" s="3">
        <v>45512.827777777777</v>
      </c>
      <c r="C3396" s="2">
        <v>45512</v>
      </c>
      <c r="D3396" s="1" t="s">
        <v>82959</v>
      </c>
      <c r="E3396" s="1" t="s">
        <v>32075</v>
      </c>
      <c r="F3396" s="1" t="s">
        <v>80931</v>
      </c>
      <c r="G3396" s="1" t="s">
        <v>80959</v>
      </c>
      <c r="H3396">
        <v>0</v>
      </c>
      <c r="I3396" s="1" t="s">
        <v>86941</v>
      </c>
      <c r="J3396" s="1" t="s">
        <v>81719</v>
      </c>
      <c r="K3396" s="1" t="s">
        <v>80931</v>
      </c>
      <c r="L3396" s="1" t="s">
        <v>82971</v>
      </c>
      <c r="M3396" s="1" t="s">
        <v>82972</v>
      </c>
      <c r="N3396" s="1" t="s">
        <v>85541</v>
      </c>
      <c r="O3396" s="1" t="s">
        <v>85542</v>
      </c>
      <c r="P3396" s="1" t="s">
        <v>86942</v>
      </c>
    </row>
    <row r="3397" spans="1:16" x14ac:dyDescent="0.35">
      <c r="A3397" s="3">
        <v>45512.815972222219</v>
      </c>
      <c r="B3397" s="3">
        <v>45512.845138888886</v>
      </c>
      <c r="C3397" s="2">
        <v>45512</v>
      </c>
      <c r="D3397" s="1" t="s">
        <v>82959</v>
      </c>
      <c r="E3397" s="1" t="s">
        <v>32075</v>
      </c>
      <c r="F3397" s="1" t="s">
        <v>80931</v>
      </c>
      <c r="G3397" s="1" t="s">
        <v>80974</v>
      </c>
      <c r="H3397">
        <v>0</v>
      </c>
      <c r="I3397" s="1" t="s">
        <v>86943</v>
      </c>
      <c r="J3397" s="1" t="s">
        <v>81719</v>
      </c>
      <c r="K3397" s="1" t="s">
        <v>80931</v>
      </c>
      <c r="L3397" s="1" t="s">
        <v>82971</v>
      </c>
      <c r="M3397" s="1" t="s">
        <v>82972</v>
      </c>
      <c r="N3397" s="1" t="s">
        <v>85645</v>
      </c>
      <c r="O3397" s="1" t="s">
        <v>85646</v>
      </c>
      <c r="P3397" s="1" t="s">
        <v>86944</v>
      </c>
    </row>
    <row r="3398" spans="1:16" x14ac:dyDescent="0.35">
      <c r="A3398" s="3">
        <v>45512.815972222219</v>
      </c>
      <c r="B3398" s="3">
        <v>45512.875</v>
      </c>
      <c r="C3398" s="2">
        <v>45512</v>
      </c>
      <c r="D3398" s="1" t="s">
        <v>82959</v>
      </c>
      <c r="E3398" s="1" t="s">
        <v>79991</v>
      </c>
      <c r="F3398" s="1" t="s">
        <v>81308</v>
      </c>
      <c r="G3398" s="1" t="s">
        <v>79925</v>
      </c>
      <c r="H3398">
        <v>0</v>
      </c>
      <c r="I3398" s="1" t="s">
        <v>86321</v>
      </c>
      <c r="J3398" s="1" t="s">
        <v>81719</v>
      </c>
      <c r="K3398" s="1" t="s">
        <v>81723</v>
      </c>
      <c r="L3398" s="1" t="s">
        <v>83186</v>
      </c>
      <c r="M3398" s="1" t="s">
        <v>83187</v>
      </c>
      <c r="N3398" s="1" t="s">
        <v>83186</v>
      </c>
      <c r="O3398" s="1" t="s">
        <v>83187</v>
      </c>
      <c r="P3398" s="1" t="s">
        <v>86945</v>
      </c>
    </row>
    <row r="3399" spans="1:16" x14ac:dyDescent="0.35">
      <c r="A3399" s="3">
        <v>45512.818749999999</v>
      </c>
      <c r="B3399" s="3">
        <v>45512.823611111111</v>
      </c>
      <c r="C3399" s="2">
        <v>45512</v>
      </c>
      <c r="D3399" s="1" t="s">
        <v>82959</v>
      </c>
      <c r="E3399" s="1" t="s">
        <v>40358</v>
      </c>
      <c r="F3399" s="1" t="s">
        <v>81326</v>
      </c>
      <c r="G3399" s="1" t="s">
        <v>81334</v>
      </c>
      <c r="H3399">
        <v>3</v>
      </c>
      <c r="I3399" s="1" t="s">
        <v>86946</v>
      </c>
      <c r="J3399" s="1" t="s">
        <v>81719</v>
      </c>
      <c r="K3399" s="1" t="s">
        <v>81358</v>
      </c>
      <c r="L3399" s="1" t="s">
        <v>83116</v>
      </c>
      <c r="M3399" s="1" t="s">
        <v>83117</v>
      </c>
      <c r="N3399" s="1" t="s">
        <v>86256</v>
      </c>
      <c r="O3399" s="1" t="s">
        <v>86257</v>
      </c>
      <c r="P3399" s="1" t="s">
        <v>81626</v>
      </c>
    </row>
    <row r="3400" spans="1:16" x14ac:dyDescent="0.35">
      <c r="A3400" s="3">
        <v>45512.819444444445</v>
      </c>
      <c r="B3400" s="3">
        <v>45512.828472222223</v>
      </c>
      <c r="C3400" s="2">
        <v>45512</v>
      </c>
      <c r="D3400" s="1" t="s">
        <v>82959</v>
      </c>
      <c r="E3400" s="1" t="s">
        <v>79918</v>
      </c>
      <c r="F3400" s="1" t="s">
        <v>81283</v>
      </c>
      <c r="G3400" s="1" t="s">
        <v>81289</v>
      </c>
      <c r="H3400">
        <v>0</v>
      </c>
      <c r="I3400" s="1" t="s">
        <v>86947</v>
      </c>
      <c r="J3400" s="1" t="s">
        <v>81719</v>
      </c>
      <c r="K3400" s="1" t="s">
        <v>81358</v>
      </c>
      <c r="L3400" s="1" t="s">
        <v>83096</v>
      </c>
      <c r="M3400" s="1" t="s">
        <v>83097</v>
      </c>
      <c r="N3400" s="1" t="s">
        <v>83096</v>
      </c>
      <c r="O3400" s="1" t="s">
        <v>83097</v>
      </c>
      <c r="P3400" s="1" t="s">
        <v>86948</v>
      </c>
    </row>
    <row r="3401" spans="1:16" x14ac:dyDescent="0.35">
      <c r="A3401" s="3">
        <v>45512.823611111111</v>
      </c>
      <c r="B3401" s="3">
        <v>45512.828472222223</v>
      </c>
      <c r="C3401" s="2">
        <v>45512</v>
      </c>
      <c r="D3401" s="1" t="s">
        <v>82959</v>
      </c>
      <c r="E3401" s="1" t="s">
        <v>40358</v>
      </c>
      <c r="F3401" s="1" t="s">
        <v>81326</v>
      </c>
      <c r="G3401" s="1" t="s">
        <v>81334</v>
      </c>
      <c r="H3401">
        <v>3</v>
      </c>
      <c r="I3401" s="1" t="s">
        <v>86946</v>
      </c>
      <c r="J3401" s="1" t="s">
        <v>81719</v>
      </c>
      <c r="K3401" s="1" t="s">
        <v>81358</v>
      </c>
      <c r="L3401" s="1" t="s">
        <v>83116</v>
      </c>
      <c r="M3401" s="1" t="s">
        <v>83117</v>
      </c>
      <c r="N3401" s="1" t="s">
        <v>86256</v>
      </c>
      <c r="O3401" s="1" t="s">
        <v>86257</v>
      </c>
      <c r="P3401" s="1" t="s">
        <v>81627</v>
      </c>
    </row>
    <row r="3402" spans="1:16" x14ac:dyDescent="0.35">
      <c r="A3402" s="3">
        <v>45512.828472222223</v>
      </c>
      <c r="B3402" s="3">
        <v>45512.837500000001</v>
      </c>
      <c r="C3402" s="2">
        <v>45512</v>
      </c>
      <c r="D3402" s="1" t="s">
        <v>82959</v>
      </c>
      <c r="E3402" s="1" t="s">
        <v>79918</v>
      </c>
      <c r="F3402" s="1" t="s">
        <v>81283</v>
      </c>
      <c r="G3402" s="1" t="s">
        <v>81285</v>
      </c>
      <c r="H3402">
        <v>0</v>
      </c>
      <c r="I3402" s="1" t="s">
        <v>86938</v>
      </c>
      <c r="J3402" s="1" t="s">
        <v>81722</v>
      </c>
      <c r="K3402" s="1" t="s">
        <v>81358</v>
      </c>
      <c r="L3402" s="1" t="s">
        <v>83096</v>
      </c>
      <c r="M3402" s="1" t="s">
        <v>83097</v>
      </c>
      <c r="N3402" s="1" t="s">
        <v>83096</v>
      </c>
      <c r="O3402" s="1" t="s">
        <v>83097</v>
      </c>
      <c r="P3402" s="1" t="s">
        <v>86949</v>
      </c>
    </row>
    <row r="3403" spans="1:16" x14ac:dyDescent="0.35">
      <c r="A3403" s="3">
        <v>45512.828472222223</v>
      </c>
      <c r="B3403" s="3">
        <v>45512.833333333336</v>
      </c>
      <c r="C3403" s="2">
        <v>45512</v>
      </c>
      <c r="D3403" s="1" t="s">
        <v>82959</v>
      </c>
      <c r="E3403" s="1" t="s">
        <v>40358</v>
      </c>
      <c r="F3403" s="1" t="s">
        <v>81326</v>
      </c>
      <c r="G3403" s="1" t="s">
        <v>81334</v>
      </c>
      <c r="H3403">
        <v>1</v>
      </c>
      <c r="I3403" s="1" t="s">
        <v>86950</v>
      </c>
      <c r="J3403" s="1" t="s">
        <v>81719</v>
      </c>
      <c r="K3403" s="1" t="s">
        <v>81358</v>
      </c>
      <c r="L3403" s="1" t="s">
        <v>83116</v>
      </c>
      <c r="M3403" s="1" t="s">
        <v>83117</v>
      </c>
      <c r="N3403" s="1" t="s">
        <v>86256</v>
      </c>
      <c r="O3403" s="1" t="s">
        <v>86257</v>
      </c>
      <c r="P3403" s="1" t="s">
        <v>81625</v>
      </c>
    </row>
    <row r="3404" spans="1:16" x14ac:dyDescent="0.35">
      <c r="A3404" s="3">
        <v>45512.833333333336</v>
      </c>
      <c r="B3404" s="3">
        <v>45512.888888888891</v>
      </c>
      <c r="C3404" s="2">
        <v>45512</v>
      </c>
      <c r="D3404" s="1" t="s">
        <v>82959</v>
      </c>
      <c r="E3404" s="1" t="s">
        <v>32075</v>
      </c>
      <c r="F3404" s="1" t="s">
        <v>80931</v>
      </c>
      <c r="G3404" s="1" t="s">
        <v>80968</v>
      </c>
      <c r="H3404">
        <v>1</v>
      </c>
      <c r="I3404" s="1" t="s">
        <v>86951</v>
      </c>
      <c r="J3404" s="1" t="s">
        <v>81719</v>
      </c>
      <c r="K3404" s="1" t="s">
        <v>80931</v>
      </c>
      <c r="L3404" s="1" t="s">
        <v>82971</v>
      </c>
      <c r="M3404" s="1" t="s">
        <v>82972</v>
      </c>
      <c r="N3404" s="1" t="s">
        <v>85583</v>
      </c>
      <c r="O3404" s="1" t="s">
        <v>85584</v>
      </c>
      <c r="P3404" s="1" t="s">
        <v>81595</v>
      </c>
    </row>
    <row r="3405" spans="1:16" x14ac:dyDescent="0.35">
      <c r="A3405" s="3">
        <v>45512.833333333336</v>
      </c>
      <c r="B3405" s="3">
        <v>45512.958333333336</v>
      </c>
      <c r="C3405" s="2">
        <v>45512</v>
      </c>
      <c r="D3405" s="1" t="s">
        <v>82959</v>
      </c>
      <c r="E3405" s="1" t="s">
        <v>81278</v>
      </c>
      <c r="F3405" s="1" t="s">
        <v>81279</v>
      </c>
      <c r="G3405" s="1" t="s">
        <v>80909</v>
      </c>
      <c r="H3405">
        <v>0</v>
      </c>
      <c r="I3405" s="1" t="s">
        <v>83904</v>
      </c>
      <c r="J3405" s="1" t="s">
        <v>81719</v>
      </c>
      <c r="K3405" s="1" t="s">
        <v>81723</v>
      </c>
      <c r="L3405" s="1" t="s">
        <v>83340</v>
      </c>
      <c r="M3405" s="1" t="s">
        <v>83341</v>
      </c>
      <c r="N3405" s="1" t="s">
        <v>83342</v>
      </c>
      <c r="O3405" s="1" t="s">
        <v>83343</v>
      </c>
      <c r="P3405" s="1" t="s">
        <v>86952</v>
      </c>
    </row>
    <row r="3406" spans="1:16" x14ac:dyDescent="0.35">
      <c r="A3406" s="3">
        <v>45512.833333333336</v>
      </c>
      <c r="B3406" s="3">
        <v>45512.927083333336</v>
      </c>
      <c r="C3406" s="2">
        <v>45512</v>
      </c>
      <c r="D3406" s="1" t="s">
        <v>82959</v>
      </c>
      <c r="E3406" s="1" t="s">
        <v>5591</v>
      </c>
      <c r="F3406" s="1" t="s">
        <v>81305</v>
      </c>
      <c r="G3406" s="1" t="s">
        <v>79925</v>
      </c>
      <c r="H3406">
        <v>0</v>
      </c>
      <c r="I3406" s="1" t="s">
        <v>86321</v>
      </c>
      <c r="J3406" s="1" t="s">
        <v>81719</v>
      </c>
      <c r="K3406" s="1" t="s">
        <v>81723</v>
      </c>
      <c r="L3406" s="1" t="s">
        <v>83082</v>
      </c>
      <c r="M3406" s="1" t="s">
        <v>83083</v>
      </c>
      <c r="N3406" s="1" t="s">
        <v>83082</v>
      </c>
      <c r="O3406" s="1" t="s">
        <v>83083</v>
      </c>
      <c r="P3406" s="1" t="s">
        <v>86953</v>
      </c>
    </row>
    <row r="3407" spans="1:16" x14ac:dyDescent="0.35">
      <c r="A3407" s="3">
        <v>45512.836111111108</v>
      </c>
      <c r="B3407" s="3">
        <v>45512.839583333334</v>
      </c>
      <c r="C3407" s="2">
        <v>45512</v>
      </c>
      <c r="D3407" s="1" t="s">
        <v>82959</v>
      </c>
      <c r="E3407" s="1" t="s">
        <v>81604</v>
      </c>
      <c r="F3407" s="1" t="s">
        <v>81072</v>
      </c>
      <c r="G3407" s="1" t="s">
        <v>81074</v>
      </c>
      <c r="H3407">
        <v>0</v>
      </c>
      <c r="I3407" s="1" t="s">
        <v>86954</v>
      </c>
      <c r="J3407" s="1" t="s">
        <v>81722</v>
      </c>
      <c r="K3407" s="1" t="s">
        <v>80931</v>
      </c>
      <c r="L3407" s="1" t="s">
        <v>86314</v>
      </c>
      <c r="M3407" s="1" t="s">
        <v>86315</v>
      </c>
      <c r="N3407" s="1" t="s">
        <v>86316</v>
      </c>
      <c r="O3407" s="1" t="s">
        <v>86315</v>
      </c>
      <c r="P3407" s="1" t="s">
        <v>86955</v>
      </c>
    </row>
    <row r="3408" spans="1:16" x14ac:dyDescent="0.35">
      <c r="A3408" s="3">
        <v>45512.837500000001</v>
      </c>
      <c r="B3408" s="3">
        <v>45512.84652777778</v>
      </c>
      <c r="C3408" s="2">
        <v>45512</v>
      </c>
      <c r="D3408" s="1" t="s">
        <v>82959</v>
      </c>
      <c r="E3408" s="1" t="s">
        <v>79918</v>
      </c>
      <c r="F3408" s="1" t="s">
        <v>81283</v>
      </c>
      <c r="G3408" s="1" t="s">
        <v>81289</v>
      </c>
      <c r="H3408">
        <v>0</v>
      </c>
      <c r="I3408" s="1" t="s">
        <v>86947</v>
      </c>
      <c r="J3408" s="1" t="s">
        <v>81719</v>
      </c>
      <c r="K3408" s="1" t="s">
        <v>81358</v>
      </c>
      <c r="L3408" s="1" t="s">
        <v>83096</v>
      </c>
      <c r="M3408" s="1" t="s">
        <v>83097</v>
      </c>
      <c r="N3408" s="1" t="s">
        <v>83096</v>
      </c>
      <c r="O3408" s="1" t="s">
        <v>83097</v>
      </c>
      <c r="P3408" s="1" t="s">
        <v>86956</v>
      </c>
    </row>
    <row r="3409" spans="1:16" x14ac:dyDescent="0.35">
      <c r="A3409" s="3">
        <v>45512.84652777778</v>
      </c>
      <c r="B3409" s="3">
        <v>45512.856944444444</v>
      </c>
      <c r="C3409" s="2">
        <v>45512</v>
      </c>
      <c r="D3409" s="1" t="s">
        <v>82959</v>
      </c>
      <c r="E3409" s="1" t="s">
        <v>79918</v>
      </c>
      <c r="F3409" s="1" t="s">
        <v>81283</v>
      </c>
      <c r="G3409" s="1" t="s">
        <v>81285</v>
      </c>
      <c r="H3409">
        <v>3</v>
      </c>
      <c r="I3409" s="1" t="s">
        <v>86957</v>
      </c>
      <c r="J3409" s="1" t="s">
        <v>81722</v>
      </c>
      <c r="K3409" s="1" t="s">
        <v>81358</v>
      </c>
      <c r="L3409" s="1" t="s">
        <v>83096</v>
      </c>
      <c r="M3409" s="1" t="s">
        <v>83097</v>
      </c>
      <c r="N3409" s="1" t="s">
        <v>83096</v>
      </c>
      <c r="O3409" s="1" t="s">
        <v>83097</v>
      </c>
      <c r="P3409" s="1" t="s">
        <v>81612</v>
      </c>
    </row>
    <row r="3410" spans="1:16" x14ac:dyDescent="0.35">
      <c r="A3410" s="3">
        <v>45512.850694444445</v>
      </c>
      <c r="B3410" s="3">
        <v>45512.899305555555</v>
      </c>
      <c r="C3410" s="2">
        <v>45512</v>
      </c>
      <c r="D3410" s="1" t="s">
        <v>82959</v>
      </c>
      <c r="E3410" s="1" t="s">
        <v>32075</v>
      </c>
      <c r="F3410" s="1" t="s">
        <v>80931</v>
      </c>
      <c r="G3410" s="1" t="s">
        <v>80950</v>
      </c>
      <c r="H3410">
        <v>1</v>
      </c>
      <c r="I3410" s="1" t="s">
        <v>86958</v>
      </c>
      <c r="J3410" s="1" t="s">
        <v>81722</v>
      </c>
      <c r="K3410" s="1" t="s">
        <v>80931</v>
      </c>
      <c r="L3410" s="1" t="s">
        <v>82971</v>
      </c>
      <c r="M3410" s="1" t="s">
        <v>82972</v>
      </c>
      <c r="N3410" s="1" t="s">
        <v>85548</v>
      </c>
      <c r="O3410" s="1" t="s">
        <v>85549</v>
      </c>
      <c r="P3410" s="1" t="s">
        <v>81593</v>
      </c>
    </row>
    <row r="3411" spans="1:16" x14ac:dyDescent="0.35">
      <c r="A3411" s="3">
        <v>45512.854166666664</v>
      </c>
      <c r="B3411" s="3">
        <v>45512.854861111111</v>
      </c>
      <c r="C3411" s="2">
        <v>45512</v>
      </c>
      <c r="D3411" s="1" t="s">
        <v>82959</v>
      </c>
      <c r="E3411" s="1" t="s">
        <v>32075</v>
      </c>
      <c r="F3411" s="1" t="s">
        <v>80931</v>
      </c>
      <c r="G3411" s="1" t="s">
        <v>80933</v>
      </c>
      <c r="H3411">
        <v>1</v>
      </c>
      <c r="I3411" s="1" t="s">
        <v>86959</v>
      </c>
      <c r="J3411" s="1" t="s">
        <v>81722</v>
      </c>
      <c r="K3411" s="1" t="s">
        <v>80931</v>
      </c>
      <c r="L3411" s="1" t="s">
        <v>82971</v>
      </c>
      <c r="M3411" s="1" t="s">
        <v>82972</v>
      </c>
      <c r="N3411" s="1" t="s">
        <v>85541</v>
      </c>
      <c r="O3411" s="1" t="s">
        <v>85542</v>
      </c>
      <c r="P3411" s="1" t="s">
        <v>81592</v>
      </c>
    </row>
    <row r="3412" spans="1:16" x14ac:dyDescent="0.35">
      <c r="A3412" s="3">
        <v>45512.856944444444</v>
      </c>
      <c r="B3412" s="3">
        <v>45512.867361111108</v>
      </c>
      <c r="C3412" s="2">
        <v>45512</v>
      </c>
      <c r="D3412" s="1" t="s">
        <v>82959</v>
      </c>
      <c r="E3412" s="1" t="s">
        <v>79918</v>
      </c>
      <c r="F3412" s="1" t="s">
        <v>81283</v>
      </c>
      <c r="G3412" s="1" t="s">
        <v>81289</v>
      </c>
      <c r="H3412">
        <v>3</v>
      </c>
      <c r="I3412" s="1" t="s">
        <v>86960</v>
      </c>
      <c r="J3412" s="1" t="s">
        <v>81719</v>
      </c>
      <c r="K3412" s="1" t="s">
        <v>81358</v>
      </c>
      <c r="L3412" s="1" t="s">
        <v>83096</v>
      </c>
      <c r="M3412" s="1" t="s">
        <v>83097</v>
      </c>
      <c r="N3412" s="1" t="s">
        <v>83096</v>
      </c>
      <c r="O3412" s="1" t="s">
        <v>83097</v>
      </c>
      <c r="P3412" s="1" t="s">
        <v>81615</v>
      </c>
    </row>
    <row r="3413" spans="1:16" x14ac:dyDescent="0.35">
      <c r="A3413" s="3">
        <v>45512.867361111108</v>
      </c>
      <c r="B3413" s="3">
        <v>45512.87777777778</v>
      </c>
      <c r="C3413" s="2">
        <v>45512</v>
      </c>
      <c r="D3413" s="1" t="s">
        <v>82959</v>
      </c>
      <c r="E3413" s="1" t="s">
        <v>79918</v>
      </c>
      <c r="F3413" s="1" t="s">
        <v>81283</v>
      </c>
      <c r="G3413" s="1" t="s">
        <v>81285</v>
      </c>
      <c r="H3413">
        <v>3</v>
      </c>
      <c r="I3413" s="1" t="s">
        <v>86957</v>
      </c>
      <c r="J3413" s="1" t="s">
        <v>81722</v>
      </c>
      <c r="K3413" s="1" t="s">
        <v>81358</v>
      </c>
      <c r="L3413" s="1" t="s">
        <v>83096</v>
      </c>
      <c r="M3413" s="1" t="s">
        <v>83097</v>
      </c>
      <c r="N3413" s="1" t="s">
        <v>83096</v>
      </c>
      <c r="O3413" s="1" t="s">
        <v>83097</v>
      </c>
      <c r="P3413" s="1" t="s">
        <v>81613</v>
      </c>
    </row>
    <row r="3414" spans="1:16" x14ac:dyDescent="0.35">
      <c r="A3414" s="3">
        <v>45512.871527777781</v>
      </c>
      <c r="B3414" s="3">
        <v>45512.883333333331</v>
      </c>
      <c r="C3414" s="2">
        <v>45512</v>
      </c>
      <c r="D3414" s="1" t="s">
        <v>82959</v>
      </c>
      <c r="E3414" s="1" t="s">
        <v>32075</v>
      </c>
      <c r="F3414" s="1" t="s">
        <v>80931</v>
      </c>
      <c r="G3414" s="1" t="s">
        <v>80974</v>
      </c>
      <c r="H3414">
        <v>0</v>
      </c>
      <c r="I3414" s="1" t="s">
        <v>86961</v>
      </c>
      <c r="J3414" s="1" t="s">
        <v>81719</v>
      </c>
      <c r="K3414" s="1" t="s">
        <v>80931</v>
      </c>
      <c r="L3414" s="1" t="s">
        <v>82971</v>
      </c>
      <c r="M3414" s="1" t="s">
        <v>82972</v>
      </c>
      <c r="N3414" s="1" t="s">
        <v>85541</v>
      </c>
      <c r="O3414" s="1" t="s">
        <v>85542</v>
      </c>
      <c r="P3414" s="1" t="s">
        <v>86962</v>
      </c>
    </row>
    <row r="3415" spans="1:16" x14ac:dyDescent="0.35">
      <c r="A3415" s="3">
        <v>45512.875</v>
      </c>
      <c r="B3415" s="3">
        <v>45512.947916666664</v>
      </c>
      <c r="C3415" s="2">
        <v>45512</v>
      </c>
      <c r="D3415" s="1" t="s">
        <v>82959</v>
      </c>
      <c r="E3415" s="1" t="s">
        <v>7044</v>
      </c>
      <c r="F3415" s="1" t="s">
        <v>80989</v>
      </c>
      <c r="G3415" s="1" t="s">
        <v>79916</v>
      </c>
      <c r="H3415">
        <v>0</v>
      </c>
      <c r="I3415" s="1" t="s">
        <v>86324</v>
      </c>
      <c r="J3415" s="1" t="s">
        <v>81722</v>
      </c>
      <c r="K3415" s="1" t="s">
        <v>81723</v>
      </c>
      <c r="L3415" s="1" t="s">
        <v>83167</v>
      </c>
      <c r="M3415" s="1" t="s">
        <v>83168</v>
      </c>
      <c r="N3415" s="1" t="s">
        <v>83167</v>
      </c>
      <c r="O3415" s="1" t="s">
        <v>83168</v>
      </c>
      <c r="P3415" s="1" t="s">
        <v>86963</v>
      </c>
    </row>
    <row r="3416" spans="1:16" x14ac:dyDescent="0.35">
      <c r="A3416" s="3">
        <v>45512.875</v>
      </c>
      <c r="B3416" s="3">
        <v>45512.909722222219</v>
      </c>
      <c r="C3416" s="2">
        <v>45512</v>
      </c>
      <c r="D3416" s="1" t="s">
        <v>82959</v>
      </c>
      <c r="E3416" s="1" t="s">
        <v>80996</v>
      </c>
      <c r="F3416" s="1" t="s">
        <v>80997</v>
      </c>
      <c r="G3416" s="1" t="s">
        <v>79925</v>
      </c>
      <c r="H3416">
        <v>0</v>
      </c>
      <c r="I3416" s="1" t="s">
        <v>86321</v>
      </c>
      <c r="J3416" s="1" t="s">
        <v>81719</v>
      </c>
      <c r="K3416" s="1" t="s">
        <v>81723</v>
      </c>
      <c r="L3416" s="1" t="s">
        <v>83296</v>
      </c>
      <c r="M3416" s="1" t="s">
        <v>83297</v>
      </c>
      <c r="N3416" s="1" t="s">
        <v>83298</v>
      </c>
      <c r="O3416" s="1" t="s">
        <v>83299</v>
      </c>
      <c r="P3416" s="1" t="s">
        <v>86964</v>
      </c>
    </row>
    <row r="3417" spans="1:16" x14ac:dyDescent="0.35">
      <c r="A3417" s="3">
        <v>45512.87777777778</v>
      </c>
      <c r="B3417" s="3">
        <v>45512.888194444444</v>
      </c>
      <c r="C3417" s="2">
        <v>45512</v>
      </c>
      <c r="D3417" s="1" t="s">
        <v>82959</v>
      </c>
      <c r="E3417" s="1" t="s">
        <v>79918</v>
      </c>
      <c r="F3417" s="1" t="s">
        <v>81283</v>
      </c>
      <c r="G3417" s="1" t="s">
        <v>81289</v>
      </c>
      <c r="H3417">
        <v>3</v>
      </c>
      <c r="I3417" s="1" t="s">
        <v>86960</v>
      </c>
      <c r="J3417" s="1" t="s">
        <v>81719</v>
      </c>
      <c r="K3417" s="1" t="s">
        <v>81358</v>
      </c>
      <c r="L3417" s="1" t="s">
        <v>83096</v>
      </c>
      <c r="M3417" s="1" t="s">
        <v>83097</v>
      </c>
      <c r="N3417" s="1" t="s">
        <v>83096</v>
      </c>
      <c r="O3417" s="1" t="s">
        <v>83097</v>
      </c>
      <c r="P3417" s="1" t="s">
        <v>81616</v>
      </c>
    </row>
    <row r="3418" spans="1:16" x14ac:dyDescent="0.35">
      <c r="A3418" s="3">
        <v>45512.888194444444</v>
      </c>
      <c r="B3418" s="3">
        <v>45512.898611111108</v>
      </c>
      <c r="C3418" s="2">
        <v>45512</v>
      </c>
      <c r="D3418" s="1" t="s">
        <v>82959</v>
      </c>
      <c r="E3418" s="1" t="s">
        <v>79918</v>
      </c>
      <c r="F3418" s="1" t="s">
        <v>81283</v>
      </c>
      <c r="G3418" s="1" t="s">
        <v>81285</v>
      </c>
      <c r="H3418">
        <v>1</v>
      </c>
      <c r="I3418" s="1" t="s">
        <v>86965</v>
      </c>
      <c r="J3418" s="1" t="s">
        <v>81722</v>
      </c>
      <c r="K3418" s="1" t="s">
        <v>81358</v>
      </c>
      <c r="L3418" s="1" t="s">
        <v>83096</v>
      </c>
      <c r="M3418" s="1" t="s">
        <v>83097</v>
      </c>
      <c r="N3418" s="1" t="s">
        <v>83096</v>
      </c>
      <c r="O3418" s="1" t="s">
        <v>83097</v>
      </c>
      <c r="P3418" s="1" t="s">
        <v>81611</v>
      </c>
    </row>
    <row r="3419" spans="1:16" x14ac:dyDescent="0.35">
      <c r="A3419" s="3">
        <v>45512.892361111109</v>
      </c>
      <c r="B3419" s="3">
        <v>45512.893055555556</v>
      </c>
      <c r="C3419" s="2">
        <v>45512</v>
      </c>
      <c r="D3419" s="1" t="s">
        <v>82959</v>
      </c>
      <c r="E3419" s="1" t="s">
        <v>32075</v>
      </c>
      <c r="F3419" s="1" t="s">
        <v>80931</v>
      </c>
      <c r="G3419" s="1" t="s">
        <v>80965</v>
      </c>
      <c r="H3419">
        <v>1</v>
      </c>
      <c r="I3419" s="1" t="s">
        <v>86966</v>
      </c>
      <c r="J3419" s="1" t="s">
        <v>81719</v>
      </c>
      <c r="K3419" s="1" t="s">
        <v>80931</v>
      </c>
      <c r="L3419" s="1" t="s">
        <v>82971</v>
      </c>
      <c r="M3419" s="1" t="s">
        <v>82972</v>
      </c>
      <c r="N3419" s="1" t="s">
        <v>85541</v>
      </c>
      <c r="O3419" s="1" t="s">
        <v>85542</v>
      </c>
      <c r="P3419" s="1" t="s">
        <v>81594</v>
      </c>
    </row>
    <row r="3420" spans="1:16" x14ac:dyDescent="0.35">
      <c r="A3420" s="3">
        <v>45512.895833333336</v>
      </c>
      <c r="B3420" s="3">
        <v>45512.90347222222</v>
      </c>
      <c r="C3420" s="2">
        <v>45512</v>
      </c>
      <c r="D3420" s="1" t="s">
        <v>82959</v>
      </c>
      <c r="E3420" s="1" t="s">
        <v>14453</v>
      </c>
      <c r="F3420" s="1" t="s">
        <v>81001</v>
      </c>
      <c r="G3420" s="1" t="s">
        <v>81003</v>
      </c>
      <c r="H3420">
        <v>3</v>
      </c>
      <c r="I3420" s="1" t="s">
        <v>86967</v>
      </c>
      <c r="J3420" s="1" t="s">
        <v>81722</v>
      </c>
      <c r="K3420" s="1" t="s">
        <v>81358</v>
      </c>
      <c r="L3420" s="1" t="s">
        <v>83230</v>
      </c>
      <c r="M3420" s="1" t="s">
        <v>83231</v>
      </c>
      <c r="N3420" s="1" t="s">
        <v>83230</v>
      </c>
      <c r="O3420" s="1" t="s">
        <v>83231</v>
      </c>
      <c r="P3420" s="1" t="s">
        <v>81597</v>
      </c>
    </row>
    <row r="3421" spans="1:16" x14ac:dyDescent="0.35">
      <c r="A3421" s="3">
        <v>45512.895833333336</v>
      </c>
      <c r="B3421" s="3">
        <v>45512.979166666664</v>
      </c>
      <c r="C3421" s="2">
        <v>45512</v>
      </c>
      <c r="D3421" s="1" t="s">
        <v>82959</v>
      </c>
      <c r="E3421" s="1" t="s">
        <v>23522</v>
      </c>
      <c r="F3421" s="1" t="s">
        <v>81132</v>
      </c>
      <c r="G3421" s="1" t="s">
        <v>79925</v>
      </c>
      <c r="H3421">
        <v>0</v>
      </c>
      <c r="I3421" s="1" t="s">
        <v>86321</v>
      </c>
      <c r="J3421" s="1" t="s">
        <v>81719</v>
      </c>
      <c r="K3421" s="1" t="s">
        <v>81723</v>
      </c>
      <c r="L3421" s="1" t="s">
        <v>83176</v>
      </c>
      <c r="M3421" s="1" t="s">
        <v>83177</v>
      </c>
      <c r="N3421" s="1" t="s">
        <v>83176</v>
      </c>
      <c r="O3421" s="1" t="s">
        <v>83177</v>
      </c>
      <c r="P3421" s="1" t="s">
        <v>86968</v>
      </c>
    </row>
    <row r="3422" spans="1:16" x14ac:dyDescent="0.35">
      <c r="A3422" s="3">
        <v>45512.900694444441</v>
      </c>
      <c r="B3422" s="3">
        <v>45512.911111111112</v>
      </c>
      <c r="C3422" s="2">
        <v>45512</v>
      </c>
      <c r="D3422" s="1" t="s">
        <v>82959</v>
      </c>
      <c r="E3422" s="1" t="s">
        <v>79918</v>
      </c>
      <c r="F3422" s="1" t="s">
        <v>81283</v>
      </c>
      <c r="G3422" s="1" t="s">
        <v>81289</v>
      </c>
      <c r="H3422">
        <v>1</v>
      </c>
      <c r="I3422" s="1" t="s">
        <v>86969</v>
      </c>
      <c r="J3422" s="1" t="s">
        <v>81719</v>
      </c>
      <c r="K3422" s="1" t="s">
        <v>81358</v>
      </c>
      <c r="L3422" s="1" t="s">
        <v>83096</v>
      </c>
      <c r="M3422" s="1" t="s">
        <v>83097</v>
      </c>
      <c r="N3422" s="1" t="s">
        <v>83096</v>
      </c>
      <c r="O3422" s="1" t="s">
        <v>83097</v>
      </c>
      <c r="P3422" s="1" t="s">
        <v>81614</v>
      </c>
    </row>
    <row r="3423" spans="1:16" x14ac:dyDescent="0.35">
      <c r="A3423" s="3">
        <v>45512.90625</v>
      </c>
      <c r="B3423" s="3">
        <v>45512.906944444447</v>
      </c>
      <c r="C3423" s="2">
        <v>45512</v>
      </c>
      <c r="D3423" s="1" t="s">
        <v>82959</v>
      </c>
      <c r="E3423" s="1" t="s">
        <v>32075</v>
      </c>
      <c r="F3423" s="1" t="s">
        <v>80931</v>
      </c>
      <c r="G3423" s="1" t="s">
        <v>80941</v>
      </c>
      <c r="H3423">
        <v>1</v>
      </c>
      <c r="I3423" s="1" t="s">
        <v>86970</v>
      </c>
      <c r="J3423" s="1" t="s">
        <v>81722</v>
      </c>
      <c r="K3423" s="1" t="s">
        <v>80931</v>
      </c>
      <c r="L3423" s="1" t="s">
        <v>82971</v>
      </c>
      <c r="M3423" s="1" t="s">
        <v>82972</v>
      </c>
      <c r="N3423" s="1" t="s">
        <v>85541</v>
      </c>
      <c r="O3423" s="1" t="s">
        <v>85542</v>
      </c>
      <c r="P3423" s="1" t="s">
        <v>81591</v>
      </c>
    </row>
    <row r="3424" spans="1:16" x14ac:dyDescent="0.35">
      <c r="A3424" s="3">
        <v>45512.906944444447</v>
      </c>
      <c r="B3424" s="3">
        <v>45512.914583333331</v>
      </c>
      <c r="C3424" s="2">
        <v>45512</v>
      </c>
      <c r="D3424" s="1" t="s">
        <v>82959</v>
      </c>
      <c r="E3424" s="1" t="s">
        <v>14453</v>
      </c>
      <c r="F3424" s="1" t="s">
        <v>81001</v>
      </c>
      <c r="G3424" s="1" t="s">
        <v>81003</v>
      </c>
      <c r="H3424">
        <v>3</v>
      </c>
      <c r="I3424" s="1" t="s">
        <v>86967</v>
      </c>
      <c r="J3424" s="1" t="s">
        <v>81722</v>
      </c>
      <c r="K3424" s="1" t="s">
        <v>81358</v>
      </c>
      <c r="L3424" s="1" t="s">
        <v>83230</v>
      </c>
      <c r="M3424" s="1" t="s">
        <v>83231</v>
      </c>
      <c r="N3424" s="1" t="s">
        <v>83230</v>
      </c>
      <c r="O3424" s="1" t="s">
        <v>83231</v>
      </c>
      <c r="P3424" s="1" t="s">
        <v>81598</v>
      </c>
    </row>
    <row r="3425" spans="1:16" x14ac:dyDescent="0.35">
      <c r="A3425" s="3">
        <v>45512.916666666664</v>
      </c>
      <c r="B3425" s="3">
        <v>45512.951388888891</v>
      </c>
      <c r="C3425" s="2">
        <v>45512</v>
      </c>
      <c r="D3425" s="1" t="s">
        <v>82959</v>
      </c>
      <c r="E3425" s="1" t="s">
        <v>80996</v>
      </c>
      <c r="F3425" s="1" t="s">
        <v>80997</v>
      </c>
      <c r="G3425" s="1" t="s">
        <v>79916</v>
      </c>
      <c r="H3425">
        <v>0</v>
      </c>
      <c r="I3425" s="1" t="s">
        <v>86324</v>
      </c>
      <c r="J3425" s="1" t="s">
        <v>81722</v>
      </c>
      <c r="K3425" s="1" t="s">
        <v>81723</v>
      </c>
      <c r="L3425" s="1" t="s">
        <v>83296</v>
      </c>
      <c r="M3425" s="1" t="s">
        <v>83297</v>
      </c>
      <c r="N3425" s="1" t="s">
        <v>83298</v>
      </c>
      <c r="O3425" s="1" t="s">
        <v>83299</v>
      </c>
      <c r="P3425" s="1" t="s">
        <v>86971</v>
      </c>
    </row>
    <row r="3426" spans="1:16" x14ac:dyDescent="0.35">
      <c r="A3426" s="3">
        <v>45512.918055555558</v>
      </c>
      <c r="B3426" s="3">
        <v>45512.925694444442</v>
      </c>
      <c r="C3426" s="2">
        <v>45512</v>
      </c>
      <c r="D3426" s="1" t="s">
        <v>82959</v>
      </c>
      <c r="E3426" s="1" t="s">
        <v>14453</v>
      </c>
      <c r="F3426" s="1" t="s">
        <v>81001</v>
      </c>
      <c r="G3426" s="1" t="s">
        <v>81014</v>
      </c>
      <c r="H3426">
        <v>3</v>
      </c>
      <c r="I3426" s="1" t="s">
        <v>86972</v>
      </c>
      <c r="J3426" s="1" t="s">
        <v>81719</v>
      </c>
      <c r="K3426" s="1" t="s">
        <v>81358</v>
      </c>
      <c r="L3426" s="1" t="s">
        <v>83230</v>
      </c>
      <c r="M3426" s="1" t="s">
        <v>83231</v>
      </c>
      <c r="N3426" s="1" t="s">
        <v>83230</v>
      </c>
      <c r="O3426" s="1" t="s">
        <v>83231</v>
      </c>
      <c r="P3426" s="1" t="s">
        <v>81600</v>
      </c>
    </row>
    <row r="3427" spans="1:16" x14ac:dyDescent="0.35">
      <c r="A3427" s="3">
        <v>45512.929166666669</v>
      </c>
      <c r="B3427" s="3">
        <v>45512.936805555553</v>
      </c>
      <c r="C3427" s="2">
        <v>45512</v>
      </c>
      <c r="D3427" s="1" t="s">
        <v>82959</v>
      </c>
      <c r="E3427" s="1" t="s">
        <v>14453</v>
      </c>
      <c r="F3427" s="1" t="s">
        <v>81001</v>
      </c>
      <c r="G3427" s="1" t="s">
        <v>81014</v>
      </c>
      <c r="H3427">
        <v>3</v>
      </c>
      <c r="I3427" s="1" t="s">
        <v>86972</v>
      </c>
      <c r="J3427" s="1" t="s">
        <v>81719</v>
      </c>
      <c r="K3427" s="1" t="s">
        <v>81358</v>
      </c>
      <c r="L3427" s="1" t="s">
        <v>83230</v>
      </c>
      <c r="M3427" s="1" t="s">
        <v>83231</v>
      </c>
      <c r="N3427" s="1" t="s">
        <v>83230</v>
      </c>
      <c r="O3427" s="1" t="s">
        <v>83231</v>
      </c>
      <c r="P3427" s="1" t="s">
        <v>81601</v>
      </c>
    </row>
    <row r="3428" spans="1:16" x14ac:dyDescent="0.35">
      <c r="A3428" s="3">
        <v>45512.94027777778</v>
      </c>
      <c r="B3428" s="3">
        <v>45512.947916666664</v>
      </c>
      <c r="C3428" s="2">
        <v>45512</v>
      </c>
      <c r="D3428" s="1" t="s">
        <v>82959</v>
      </c>
      <c r="E3428" s="1" t="s">
        <v>14453</v>
      </c>
      <c r="F3428" s="1" t="s">
        <v>81001</v>
      </c>
      <c r="G3428" s="1" t="s">
        <v>80999</v>
      </c>
      <c r="H3428">
        <v>1</v>
      </c>
      <c r="I3428" s="1" t="s">
        <v>86973</v>
      </c>
      <c r="J3428" s="1" t="s">
        <v>81722</v>
      </c>
      <c r="K3428" s="1" t="s">
        <v>81358</v>
      </c>
      <c r="L3428" s="1" t="s">
        <v>83230</v>
      </c>
      <c r="M3428" s="1" t="s">
        <v>83231</v>
      </c>
      <c r="N3428" s="1" t="s">
        <v>83230</v>
      </c>
      <c r="O3428" s="1" t="s">
        <v>83231</v>
      </c>
      <c r="P3428" s="1" t="s">
        <v>81596</v>
      </c>
    </row>
    <row r="3429" spans="1:16" x14ac:dyDescent="0.35">
      <c r="A3429" s="3">
        <v>45512.95208333333</v>
      </c>
      <c r="B3429" s="3">
        <v>45512.959722222222</v>
      </c>
      <c r="C3429" s="2">
        <v>45512</v>
      </c>
      <c r="D3429" s="1" t="s">
        <v>82959</v>
      </c>
      <c r="E3429" s="1" t="s">
        <v>14453</v>
      </c>
      <c r="F3429" s="1" t="s">
        <v>81001</v>
      </c>
      <c r="G3429" s="1" t="s">
        <v>81010</v>
      </c>
      <c r="H3429">
        <v>1</v>
      </c>
      <c r="I3429" s="1" t="s">
        <v>86974</v>
      </c>
      <c r="J3429" s="1" t="s">
        <v>81719</v>
      </c>
      <c r="K3429" s="1" t="s">
        <v>81358</v>
      </c>
      <c r="L3429" s="1" t="s">
        <v>83230</v>
      </c>
      <c r="M3429" s="1" t="s">
        <v>83231</v>
      </c>
      <c r="N3429" s="1" t="s">
        <v>83230</v>
      </c>
      <c r="O3429" s="1" t="s">
        <v>83231</v>
      </c>
      <c r="P3429" s="1" t="s">
        <v>81599</v>
      </c>
    </row>
    <row r="3430" spans="1:16" x14ac:dyDescent="0.35">
      <c r="A3430" s="3">
        <v>45513.3125</v>
      </c>
      <c r="B3430" s="3">
        <v>45513.409722222219</v>
      </c>
      <c r="C3430" s="2">
        <v>45513</v>
      </c>
      <c r="D3430" s="1" t="s">
        <v>82959</v>
      </c>
      <c r="E3430" s="1" t="s">
        <v>81157</v>
      </c>
      <c r="F3430" s="1" t="s">
        <v>81158</v>
      </c>
      <c r="G3430" s="1" t="s">
        <v>81160</v>
      </c>
      <c r="H3430">
        <v>1</v>
      </c>
      <c r="I3430" s="1" t="s">
        <v>81160</v>
      </c>
      <c r="J3430" s="1" t="s">
        <v>81722</v>
      </c>
      <c r="K3430" s="1" t="s">
        <v>80931</v>
      </c>
      <c r="L3430" s="1" t="s">
        <v>83310</v>
      </c>
      <c r="M3430" s="1" t="s">
        <v>83311</v>
      </c>
      <c r="N3430" s="1" t="s">
        <v>83310</v>
      </c>
      <c r="O3430" s="1" t="s">
        <v>83311</v>
      </c>
      <c r="P3430" s="1" t="s">
        <v>81645</v>
      </c>
    </row>
    <row r="3431" spans="1:16" x14ac:dyDescent="0.35">
      <c r="A3431" s="3">
        <v>45513.375</v>
      </c>
      <c r="B3431" s="3">
        <v>45513.75</v>
      </c>
      <c r="C3431" s="2">
        <v>45513</v>
      </c>
      <c r="D3431" s="1" t="s">
        <v>82959</v>
      </c>
      <c r="E3431" s="1" t="s">
        <v>18551</v>
      </c>
      <c r="F3431" s="1" t="s">
        <v>81128</v>
      </c>
      <c r="G3431" s="1" t="s">
        <v>81130</v>
      </c>
      <c r="H3431">
        <v>0</v>
      </c>
      <c r="I3431" s="1" t="s">
        <v>81130</v>
      </c>
      <c r="J3431" s="1" t="s">
        <v>81719</v>
      </c>
      <c r="K3431" s="1" t="s">
        <v>80931</v>
      </c>
      <c r="L3431" s="1" t="s">
        <v>85194</v>
      </c>
      <c r="M3431" s="1" t="s">
        <v>85195</v>
      </c>
      <c r="N3431" s="1" t="s">
        <v>85194</v>
      </c>
      <c r="O3431" s="1" t="s">
        <v>85195</v>
      </c>
      <c r="P3431" s="1" t="s">
        <v>81683</v>
      </c>
    </row>
    <row r="3432" spans="1:16" x14ac:dyDescent="0.35">
      <c r="A3432" s="3">
        <v>45513.375</v>
      </c>
      <c r="B3432" s="3">
        <v>45513.381249999999</v>
      </c>
      <c r="C3432" s="2">
        <v>45513</v>
      </c>
      <c r="D3432" s="1" t="s">
        <v>82959</v>
      </c>
      <c r="E3432" s="1" t="s">
        <v>79918</v>
      </c>
      <c r="F3432" s="1" t="s">
        <v>81283</v>
      </c>
      <c r="G3432" s="1" t="s">
        <v>81286</v>
      </c>
      <c r="H3432">
        <v>0</v>
      </c>
      <c r="I3432" s="1" t="s">
        <v>86975</v>
      </c>
      <c r="J3432" s="1" t="s">
        <v>81722</v>
      </c>
      <c r="K3432" s="1" t="s">
        <v>81358</v>
      </c>
      <c r="L3432" s="1" t="s">
        <v>83096</v>
      </c>
      <c r="M3432" s="1" t="s">
        <v>83097</v>
      </c>
      <c r="N3432" s="1" t="s">
        <v>83096</v>
      </c>
      <c r="O3432" s="1" t="s">
        <v>83097</v>
      </c>
      <c r="P3432" s="1" t="s">
        <v>86976</v>
      </c>
    </row>
    <row r="3433" spans="1:16" x14ac:dyDescent="0.35">
      <c r="A3433" s="3">
        <v>45513.381249999999</v>
      </c>
      <c r="B3433" s="3">
        <v>45513.38958333333</v>
      </c>
      <c r="C3433" s="2">
        <v>45513</v>
      </c>
      <c r="D3433" s="1" t="s">
        <v>82959</v>
      </c>
      <c r="E3433" s="1" t="s">
        <v>79918</v>
      </c>
      <c r="F3433" s="1" t="s">
        <v>81283</v>
      </c>
      <c r="G3433" s="1" t="s">
        <v>81290</v>
      </c>
      <c r="H3433">
        <v>0</v>
      </c>
      <c r="I3433" s="1" t="s">
        <v>86977</v>
      </c>
      <c r="J3433" s="1" t="s">
        <v>81719</v>
      </c>
      <c r="K3433" s="1" t="s">
        <v>81358</v>
      </c>
      <c r="L3433" s="1" t="s">
        <v>83096</v>
      </c>
      <c r="M3433" s="1" t="s">
        <v>83097</v>
      </c>
      <c r="N3433" s="1" t="s">
        <v>83096</v>
      </c>
      <c r="O3433" s="1" t="s">
        <v>83097</v>
      </c>
      <c r="P3433" s="1" t="s">
        <v>86978</v>
      </c>
    </row>
    <row r="3434" spans="1:16" x14ac:dyDescent="0.35">
      <c r="A3434" s="3">
        <v>45513.38958333333</v>
      </c>
      <c r="B3434" s="3">
        <v>45513.397916666669</v>
      </c>
      <c r="C3434" s="2">
        <v>45513</v>
      </c>
      <c r="D3434" s="1" t="s">
        <v>82959</v>
      </c>
      <c r="E3434" s="1" t="s">
        <v>79918</v>
      </c>
      <c r="F3434" s="1" t="s">
        <v>81283</v>
      </c>
      <c r="G3434" s="1" t="s">
        <v>81286</v>
      </c>
      <c r="H3434">
        <v>0</v>
      </c>
      <c r="I3434" s="1" t="s">
        <v>86979</v>
      </c>
      <c r="J3434" s="1" t="s">
        <v>81722</v>
      </c>
      <c r="K3434" s="1" t="s">
        <v>81358</v>
      </c>
      <c r="L3434" s="1" t="s">
        <v>83096</v>
      </c>
      <c r="M3434" s="1" t="s">
        <v>83097</v>
      </c>
      <c r="N3434" s="1" t="s">
        <v>83096</v>
      </c>
      <c r="O3434" s="1" t="s">
        <v>83097</v>
      </c>
      <c r="P3434" s="1" t="s">
        <v>86980</v>
      </c>
    </row>
    <row r="3435" spans="1:16" x14ac:dyDescent="0.35">
      <c r="A3435" s="3">
        <v>45513.397916666669</v>
      </c>
      <c r="B3435" s="3">
        <v>45513.406944444447</v>
      </c>
      <c r="C3435" s="2">
        <v>45513</v>
      </c>
      <c r="D3435" s="1" t="s">
        <v>82959</v>
      </c>
      <c r="E3435" s="1" t="s">
        <v>79918</v>
      </c>
      <c r="F3435" s="1" t="s">
        <v>81283</v>
      </c>
      <c r="G3435" s="1" t="s">
        <v>81290</v>
      </c>
      <c r="H3435">
        <v>0</v>
      </c>
      <c r="I3435" s="1" t="s">
        <v>86977</v>
      </c>
      <c r="J3435" s="1" t="s">
        <v>81719</v>
      </c>
      <c r="K3435" s="1" t="s">
        <v>81358</v>
      </c>
      <c r="L3435" s="1" t="s">
        <v>83096</v>
      </c>
      <c r="M3435" s="1" t="s">
        <v>83097</v>
      </c>
      <c r="N3435" s="1" t="s">
        <v>83096</v>
      </c>
      <c r="O3435" s="1" t="s">
        <v>83097</v>
      </c>
      <c r="P3435" s="1" t="s">
        <v>86981</v>
      </c>
    </row>
    <row r="3436" spans="1:16" x14ac:dyDescent="0.35">
      <c r="A3436" s="3">
        <v>45513.406944444447</v>
      </c>
      <c r="B3436" s="3">
        <v>45513.415277777778</v>
      </c>
      <c r="C3436" s="2">
        <v>45513</v>
      </c>
      <c r="D3436" s="1" t="s">
        <v>82959</v>
      </c>
      <c r="E3436" s="1" t="s">
        <v>79918</v>
      </c>
      <c r="F3436" s="1" t="s">
        <v>81283</v>
      </c>
      <c r="G3436" s="1" t="s">
        <v>81286</v>
      </c>
      <c r="H3436">
        <v>0</v>
      </c>
      <c r="I3436" s="1" t="s">
        <v>86979</v>
      </c>
      <c r="J3436" s="1" t="s">
        <v>81722</v>
      </c>
      <c r="K3436" s="1" t="s">
        <v>81358</v>
      </c>
      <c r="L3436" s="1" t="s">
        <v>83096</v>
      </c>
      <c r="M3436" s="1" t="s">
        <v>83097</v>
      </c>
      <c r="N3436" s="1" t="s">
        <v>83096</v>
      </c>
      <c r="O3436" s="1" t="s">
        <v>83097</v>
      </c>
      <c r="P3436" s="1" t="s">
        <v>86982</v>
      </c>
    </row>
    <row r="3437" spans="1:16" x14ac:dyDescent="0.35">
      <c r="A3437" s="3">
        <v>45513.415277777778</v>
      </c>
      <c r="B3437" s="3">
        <v>45513.423611111109</v>
      </c>
      <c r="C3437" s="2">
        <v>45513</v>
      </c>
      <c r="D3437" s="1" t="s">
        <v>82959</v>
      </c>
      <c r="E3437" s="1" t="s">
        <v>79918</v>
      </c>
      <c r="F3437" s="1" t="s">
        <v>81283</v>
      </c>
      <c r="G3437" s="1" t="s">
        <v>81290</v>
      </c>
      <c r="H3437">
        <v>0</v>
      </c>
      <c r="I3437" s="1" t="s">
        <v>86977</v>
      </c>
      <c r="J3437" s="1" t="s">
        <v>81719</v>
      </c>
      <c r="K3437" s="1" t="s">
        <v>81358</v>
      </c>
      <c r="L3437" s="1" t="s">
        <v>83096</v>
      </c>
      <c r="M3437" s="1" t="s">
        <v>83097</v>
      </c>
      <c r="N3437" s="1" t="s">
        <v>83096</v>
      </c>
      <c r="O3437" s="1" t="s">
        <v>83097</v>
      </c>
      <c r="P3437" s="1" t="s">
        <v>86983</v>
      </c>
    </row>
    <row r="3438" spans="1:16" x14ac:dyDescent="0.35">
      <c r="A3438" s="3">
        <v>45513.416666666664</v>
      </c>
      <c r="B3438" s="3">
        <v>45513.527083333334</v>
      </c>
      <c r="C3438" s="2">
        <v>45513</v>
      </c>
      <c r="D3438" s="1" t="s">
        <v>82959</v>
      </c>
      <c r="E3438" s="1" t="s">
        <v>81087</v>
      </c>
      <c r="F3438" s="1" t="s">
        <v>81088</v>
      </c>
      <c r="G3438" s="1" t="s">
        <v>81094</v>
      </c>
      <c r="H3438">
        <v>0</v>
      </c>
      <c r="I3438" s="1" t="s">
        <v>86984</v>
      </c>
      <c r="J3438" s="1" t="s">
        <v>81722</v>
      </c>
      <c r="K3438" s="1" t="s">
        <v>80931</v>
      </c>
      <c r="L3438" s="1" t="s">
        <v>83179</v>
      </c>
      <c r="M3438" s="1" t="s">
        <v>83180</v>
      </c>
      <c r="N3438" s="1" t="s">
        <v>83179</v>
      </c>
      <c r="O3438" s="1" t="s">
        <v>83180</v>
      </c>
      <c r="P3438" s="1" t="s">
        <v>86985</v>
      </c>
    </row>
    <row r="3439" spans="1:16" x14ac:dyDescent="0.35">
      <c r="A3439" s="3">
        <v>45513.416666666664</v>
      </c>
      <c r="B3439" s="3">
        <v>45513.469444444447</v>
      </c>
      <c r="C3439" s="2">
        <v>45513</v>
      </c>
      <c r="D3439" s="1" t="s">
        <v>82959</v>
      </c>
      <c r="E3439" s="1" t="s">
        <v>79939</v>
      </c>
      <c r="F3439" s="1" t="s">
        <v>81167</v>
      </c>
      <c r="G3439" s="1" t="s">
        <v>81169</v>
      </c>
      <c r="H3439">
        <v>0</v>
      </c>
      <c r="I3439" s="1" t="s">
        <v>86986</v>
      </c>
      <c r="J3439" s="1" t="s">
        <v>81719</v>
      </c>
      <c r="K3439" s="1" t="s">
        <v>81720</v>
      </c>
      <c r="L3439" s="1" t="s">
        <v>83059</v>
      </c>
      <c r="M3439" s="1" t="s">
        <v>83060</v>
      </c>
      <c r="N3439" s="1" t="s">
        <v>86774</v>
      </c>
      <c r="O3439" s="1" t="s">
        <v>83060</v>
      </c>
      <c r="P3439" s="1" t="s">
        <v>86987</v>
      </c>
    </row>
    <row r="3440" spans="1:16" x14ac:dyDescent="0.35">
      <c r="A3440" s="3">
        <v>45513.416666666664</v>
      </c>
      <c r="B3440" s="3">
        <v>45513.541666666664</v>
      </c>
      <c r="C3440" s="2">
        <v>45513</v>
      </c>
      <c r="D3440" s="1" t="s">
        <v>82959</v>
      </c>
      <c r="E3440" s="1" t="s">
        <v>81278</v>
      </c>
      <c r="F3440" s="1" t="s">
        <v>81279</v>
      </c>
      <c r="G3440" s="1" t="s">
        <v>80908</v>
      </c>
      <c r="H3440">
        <v>3</v>
      </c>
      <c r="I3440" s="1" t="s">
        <v>84388</v>
      </c>
      <c r="J3440" s="1" t="s">
        <v>81722</v>
      </c>
      <c r="K3440" s="1" t="s">
        <v>81723</v>
      </c>
      <c r="L3440" s="1" t="s">
        <v>83340</v>
      </c>
      <c r="M3440" s="1" t="s">
        <v>83341</v>
      </c>
      <c r="N3440" s="1" t="s">
        <v>83342</v>
      </c>
      <c r="O3440" s="1" t="s">
        <v>83343</v>
      </c>
      <c r="P3440" s="1" t="s">
        <v>81878</v>
      </c>
    </row>
    <row r="3441" spans="1:16" x14ac:dyDescent="0.35">
      <c r="A3441" s="3">
        <v>45513.420138888891</v>
      </c>
      <c r="B3441" s="3">
        <v>45513.449305555558</v>
      </c>
      <c r="C3441" s="2">
        <v>45513</v>
      </c>
      <c r="D3441" s="1" t="s">
        <v>82959</v>
      </c>
      <c r="E3441" s="1" t="s">
        <v>32075</v>
      </c>
      <c r="F3441" s="1" t="s">
        <v>80931</v>
      </c>
      <c r="G3441" s="1" t="s">
        <v>80974</v>
      </c>
      <c r="H3441">
        <v>0</v>
      </c>
      <c r="I3441" s="1" t="s">
        <v>86988</v>
      </c>
      <c r="J3441" s="1" t="s">
        <v>81719</v>
      </c>
      <c r="K3441" s="1" t="s">
        <v>80931</v>
      </c>
      <c r="L3441" s="1" t="s">
        <v>82971</v>
      </c>
      <c r="M3441" s="1" t="s">
        <v>82972</v>
      </c>
      <c r="N3441" s="1" t="s">
        <v>85583</v>
      </c>
      <c r="O3441" s="1" t="s">
        <v>85584</v>
      </c>
      <c r="P3441" s="1" t="s">
        <v>86989</v>
      </c>
    </row>
    <row r="3442" spans="1:16" x14ac:dyDescent="0.35">
      <c r="A3442" s="3">
        <v>45513.423611111109</v>
      </c>
      <c r="B3442" s="3">
        <v>45513.431944444441</v>
      </c>
      <c r="C3442" s="2">
        <v>45513</v>
      </c>
      <c r="D3442" s="1" t="s">
        <v>82959</v>
      </c>
      <c r="E3442" s="1" t="s">
        <v>79918</v>
      </c>
      <c r="F3442" s="1" t="s">
        <v>81283</v>
      </c>
      <c r="G3442" s="1" t="s">
        <v>81286</v>
      </c>
      <c r="H3442">
        <v>0</v>
      </c>
      <c r="I3442" s="1" t="s">
        <v>86979</v>
      </c>
      <c r="J3442" s="1" t="s">
        <v>81722</v>
      </c>
      <c r="K3442" s="1" t="s">
        <v>81358</v>
      </c>
      <c r="L3442" s="1" t="s">
        <v>83096</v>
      </c>
      <c r="M3442" s="1" t="s">
        <v>83097</v>
      </c>
      <c r="N3442" s="1" t="s">
        <v>83096</v>
      </c>
      <c r="O3442" s="1" t="s">
        <v>83097</v>
      </c>
      <c r="P3442" s="1" t="s">
        <v>86990</v>
      </c>
    </row>
    <row r="3443" spans="1:16" x14ac:dyDescent="0.35">
      <c r="A3443" s="3">
        <v>45513.427083333336</v>
      </c>
      <c r="B3443" s="3">
        <v>45513.494444444441</v>
      </c>
      <c r="C3443" s="2">
        <v>45513</v>
      </c>
      <c r="D3443" s="1" t="s">
        <v>82959</v>
      </c>
      <c r="E3443" s="1" t="s">
        <v>81230</v>
      </c>
      <c r="F3443" s="1" t="s">
        <v>81231</v>
      </c>
      <c r="G3443" s="1" t="s">
        <v>81234</v>
      </c>
      <c r="H3443">
        <v>0</v>
      </c>
      <c r="I3443" s="1" t="s">
        <v>86991</v>
      </c>
      <c r="J3443" s="1" t="s">
        <v>81722</v>
      </c>
      <c r="K3443" s="1" t="s">
        <v>80931</v>
      </c>
      <c r="L3443" s="1" t="s">
        <v>86193</v>
      </c>
      <c r="M3443" s="1" t="s">
        <v>86194</v>
      </c>
      <c r="N3443" s="1" t="s">
        <v>86195</v>
      </c>
      <c r="O3443" s="1" t="s">
        <v>86194</v>
      </c>
      <c r="P3443" s="1" t="s">
        <v>86992</v>
      </c>
    </row>
    <row r="3444" spans="1:16" x14ac:dyDescent="0.35">
      <c r="A3444" s="3">
        <v>45513.431944444441</v>
      </c>
      <c r="B3444" s="3">
        <v>45513.440972222219</v>
      </c>
      <c r="C3444" s="2">
        <v>45513</v>
      </c>
      <c r="D3444" s="1" t="s">
        <v>82959</v>
      </c>
      <c r="E3444" s="1" t="s">
        <v>79918</v>
      </c>
      <c r="F3444" s="1" t="s">
        <v>81283</v>
      </c>
      <c r="G3444" s="1" t="s">
        <v>81290</v>
      </c>
      <c r="H3444">
        <v>0</v>
      </c>
      <c r="I3444" s="1" t="s">
        <v>86977</v>
      </c>
      <c r="J3444" s="1" t="s">
        <v>81719</v>
      </c>
      <c r="K3444" s="1" t="s">
        <v>81358</v>
      </c>
      <c r="L3444" s="1" t="s">
        <v>83096</v>
      </c>
      <c r="M3444" s="1" t="s">
        <v>83097</v>
      </c>
      <c r="N3444" s="1" t="s">
        <v>83096</v>
      </c>
      <c r="O3444" s="1" t="s">
        <v>83097</v>
      </c>
      <c r="P3444" s="1" t="s">
        <v>86993</v>
      </c>
    </row>
    <row r="3445" spans="1:16" x14ac:dyDescent="0.35">
      <c r="A3445" s="3">
        <v>45513.4375</v>
      </c>
      <c r="B3445" s="3">
        <v>45513.442361111112</v>
      </c>
      <c r="C3445" s="2">
        <v>45513</v>
      </c>
      <c r="D3445" s="1" t="s">
        <v>82959</v>
      </c>
      <c r="E3445" s="1" t="s">
        <v>81033</v>
      </c>
      <c r="F3445" s="1" t="s">
        <v>81034</v>
      </c>
      <c r="G3445" s="1" t="s">
        <v>81044</v>
      </c>
      <c r="H3445">
        <v>0</v>
      </c>
      <c r="I3445" s="1" t="s">
        <v>86994</v>
      </c>
      <c r="J3445" s="1" t="s">
        <v>81719</v>
      </c>
      <c r="K3445" s="1" t="s">
        <v>81602</v>
      </c>
      <c r="L3445" s="1" t="s">
        <v>83075</v>
      </c>
      <c r="M3445" s="1" t="s">
        <v>83076</v>
      </c>
      <c r="N3445" s="1" t="s">
        <v>83077</v>
      </c>
      <c r="O3445" s="1" t="s">
        <v>83076</v>
      </c>
      <c r="P3445" s="1" t="s">
        <v>86995</v>
      </c>
    </row>
    <row r="3446" spans="1:16" x14ac:dyDescent="0.35">
      <c r="A3446" s="3">
        <v>45513.440972222219</v>
      </c>
      <c r="B3446" s="3">
        <v>45513.449305555558</v>
      </c>
      <c r="C3446" s="2">
        <v>45513</v>
      </c>
      <c r="D3446" s="1" t="s">
        <v>82959</v>
      </c>
      <c r="E3446" s="1" t="s">
        <v>79918</v>
      </c>
      <c r="F3446" s="1" t="s">
        <v>81283</v>
      </c>
      <c r="G3446" s="1" t="s">
        <v>81286</v>
      </c>
      <c r="H3446">
        <v>0</v>
      </c>
      <c r="I3446" s="1" t="s">
        <v>86979</v>
      </c>
      <c r="J3446" s="1" t="s">
        <v>81722</v>
      </c>
      <c r="K3446" s="1" t="s">
        <v>81358</v>
      </c>
      <c r="L3446" s="1" t="s">
        <v>83096</v>
      </c>
      <c r="M3446" s="1" t="s">
        <v>83097</v>
      </c>
      <c r="N3446" s="1" t="s">
        <v>83096</v>
      </c>
      <c r="O3446" s="1" t="s">
        <v>83097</v>
      </c>
      <c r="P3446" s="1" t="s">
        <v>86996</v>
      </c>
    </row>
    <row r="3447" spans="1:16" x14ac:dyDescent="0.35">
      <c r="A3447" s="3">
        <v>45513.444444444445</v>
      </c>
      <c r="B3447" s="3">
        <v>45513.455555555556</v>
      </c>
      <c r="C3447" s="2">
        <v>45513</v>
      </c>
      <c r="D3447" s="1" t="s">
        <v>82959</v>
      </c>
      <c r="E3447" s="1" t="s">
        <v>32075</v>
      </c>
      <c r="F3447" s="1" t="s">
        <v>80931</v>
      </c>
      <c r="G3447" s="1" t="s">
        <v>80977</v>
      </c>
      <c r="H3447">
        <v>0</v>
      </c>
      <c r="I3447" s="1" t="s">
        <v>86997</v>
      </c>
      <c r="J3447" s="1" t="s">
        <v>81719</v>
      </c>
      <c r="K3447" s="1" t="s">
        <v>81720</v>
      </c>
      <c r="L3447" s="1" t="s">
        <v>82971</v>
      </c>
      <c r="M3447" s="1" t="s">
        <v>82972</v>
      </c>
      <c r="N3447" s="1" t="s">
        <v>85541</v>
      </c>
      <c r="O3447" s="1" t="s">
        <v>85542</v>
      </c>
      <c r="P3447" s="1" t="s">
        <v>86998</v>
      </c>
    </row>
    <row r="3448" spans="1:16" x14ac:dyDescent="0.35">
      <c r="A3448" s="3">
        <v>45513.444444444445</v>
      </c>
      <c r="B3448" s="3">
        <v>45513.449305555558</v>
      </c>
      <c r="C3448" s="2">
        <v>45513</v>
      </c>
      <c r="D3448" s="1" t="s">
        <v>82959</v>
      </c>
      <c r="E3448" s="1" t="s">
        <v>81033</v>
      </c>
      <c r="F3448" s="1" t="s">
        <v>81034</v>
      </c>
      <c r="G3448" s="1" t="s">
        <v>81044</v>
      </c>
      <c r="H3448">
        <v>0</v>
      </c>
      <c r="I3448" s="1" t="s">
        <v>86994</v>
      </c>
      <c r="J3448" s="1" t="s">
        <v>81719</v>
      </c>
      <c r="K3448" s="1" t="s">
        <v>81602</v>
      </c>
      <c r="L3448" s="1" t="s">
        <v>83075</v>
      </c>
      <c r="M3448" s="1" t="s">
        <v>83076</v>
      </c>
      <c r="N3448" s="1" t="s">
        <v>83077</v>
      </c>
      <c r="O3448" s="1" t="s">
        <v>83076</v>
      </c>
      <c r="P3448" s="1" t="s">
        <v>86995</v>
      </c>
    </row>
    <row r="3449" spans="1:16" x14ac:dyDescent="0.35">
      <c r="A3449" s="3">
        <v>45513.449305555558</v>
      </c>
      <c r="B3449" s="3">
        <v>45513.457638888889</v>
      </c>
      <c r="C3449" s="2">
        <v>45513</v>
      </c>
      <c r="D3449" s="1" t="s">
        <v>82959</v>
      </c>
      <c r="E3449" s="1" t="s">
        <v>79918</v>
      </c>
      <c r="F3449" s="1" t="s">
        <v>81283</v>
      </c>
      <c r="G3449" s="1" t="s">
        <v>81290</v>
      </c>
      <c r="H3449">
        <v>0</v>
      </c>
      <c r="I3449" s="1" t="s">
        <v>86977</v>
      </c>
      <c r="J3449" s="1" t="s">
        <v>81719</v>
      </c>
      <c r="K3449" s="1" t="s">
        <v>81358</v>
      </c>
      <c r="L3449" s="1" t="s">
        <v>83096</v>
      </c>
      <c r="M3449" s="1" t="s">
        <v>83097</v>
      </c>
      <c r="N3449" s="1" t="s">
        <v>83096</v>
      </c>
      <c r="O3449" s="1" t="s">
        <v>83097</v>
      </c>
      <c r="P3449" s="1" t="s">
        <v>86999</v>
      </c>
    </row>
    <row r="3450" spans="1:16" x14ac:dyDescent="0.35">
      <c r="A3450" s="3">
        <v>45513.451388888891</v>
      </c>
      <c r="B3450" s="3">
        <v>45513.456250000003</v>
      </c>
      <c r="C3450" s="2">
        <v>45513</v>
      </c>
      <c r="D3450" s="1" t="s">
        <v>82959</v>
      </c>
      <c r="E3450" s="1" t="s">
        <v>81033</v>
      </c>
      <c r="F3450" s="1" t="s">
        <v>81034</v>
      </c>
      <c r="G3450" s="1" t="s">
        <v>81041</v>
      </c>
      <c r="H3450">
        <v>0</v>
      </c>
      <c r="I3450" s="1" t="s">
        <v>87000</v>
      </c>
      <c r="J3450" s="1" t="s">
        <v>81719</v>
      </c>
      <c r="K3450" s="1" t="s">
        <v>81602</v>
      </c>
      <c r="L3450" s="1" t="s">
        <v>83075</v>
      </c>
      <c r="M3450" s="1" t="s">
        <v>83076</v>
      </c>
      <c r="N3450" s="1" t="s">
        <v>83077</v>
      </c>
      <c r="O3450" s="1" t="s">
        <v>83076</v>
      </c>
      <c r="P3450" s="1" t="s">
        <v>87001</v>
      </c>
    </row>
    <row r="3451" spans="1:16" x14ac:dyDescent="0.35">
      <c r="A3451" s="3">
        <v>45513.457638888889</v>
      </c>
      <c r="B3451" s="3">
        <v>45513.46597222222</v>
      </c>
      <c r="C3451" s="2">
        <v>45513</v>
      </c>
      <c r="D3451" s="1" t="s">
        <v>82959</v>
      </c>
      <c r="E3451" s="1" t="s">
        <v>79918</v>
      </c>
      <c r="F3451" s="1" t="s">
        <v>81283</v>
      </c>
      <c r="G3451" s="1" t="s">
        <v>81286</v>
      </c>
      <c r="H3451">
        <v>0</v>
      </c>
      <c r="I3451" s="1" t="s">
        <v>86979</v>
      </c>
      <c r="J3451" s="1" t="s">
        <v>81722</v>
      </c>
      <c r="K3451" s="1" t="s">
        <v>81358</v>
      </c>
      <c r="L3451" s="1" t="s">
        <v>83096</v>
      </c>
      <c r="M3451" s="1" t="s">
        <v>83097</v>
      </c>
      <c r="N3451" s="1" t="s">
        <v>83096</v>
      </c>
      <c r="O3451" s="1" t="s">
        <v>83097</v>
      </c>
      <c r="P3451" s="1" t="s">
        <v>87002</v>
      </c>
    </row>
    <row r="3452" spans="1:16" x14ac:dyDescent="0.35">
      <c r="A3452" s="3">
        <v>45513.458333333336</v>
      </c>
      <c r="B3452" s="3">
        <v>45513.463194444441</v>
      </c>
      <c r="C3452" s="2">
        <v>45513</v>
      </c>
      <c r="D3452" s="1" t="s">
        <v>82959</v>
      </c>
      <c r="E3452" s="1" t="s">
        <v>81033</v>
      </c>
      <c r="F3452" s="1" t="s">
        <v>81034</v>
      </c>
      <c r="G3452" s="1" t="s">
        <v>81041</v>
      </c>
      <c r="H3452">
        <v>0</v>
      </c>
      <c r="I3452" s="1" t="s">
        <v>87000</v>
      </c>
      <c r="J3452" s="1" t="s">
        <v>81719</v>
      </c>
      <c r="K3452" s="1" t="s">
        <v>81602</v>
      </c>
      <c r="L3452" s="1" t="s">
        <v>83075</v>
      </c>
      <c r="M3452" s="1" t="s">
        <v>83076</v>
      </c>
      <c r="N3452" s="1" t="s">
        <v>83077</v>
      </c>
      <c r="O3452" s="1" t="s">
        <v>83076</v>
      </c>
      <c r="P3452" s="1" t="s">
        <v>87001</v>
      </c>
    </row>
    <row r="3453" spans="1:16" x14ac:dyDescent="0.35">
      <c r="A3453" s="3">
        <v>45513.458333333336</v>
      </c>
      <c r="B3453" s="3">
        <v>45513.463194444441</v>
      </c>
      <c r="C3453" s="2">
        <v>45513</v>
      </c>
      <c r="D3453" s="1" t="s">
        <v>82959</v>
      </c>
      <c r="E3453" s="1" t="s">
        <v>40358</v>
      </c>
      <c r="F3453" s="1" t="s">
        <v>81326</v>
      </c>
      <c r="G3453" s="1" t="s">
        <v>81339</v>
      </c>
      <c r="H3453">
        <v>0</v>
      </c>
      <c r="I3453" s="1" t="s">
        <v>87003</v>
      </c>
      <c r="J3453" s="1" t="s">
        <v>81722</v>
      </c>
      <c r="K3453" s="1" t="s">
        <v>81358</v>
      </c>
      <c r="L3453" s="1" t="s">
        <v>83116</v>
      </c>
      <c r="M3453" s="1" t="s">
        <v>83117</v>
      </c>
      <c r="N3453" s="1" t="s">
        <v>86252</v>
      </c>
      <c r="O3453" s="1" t="s">
        <v>86253</v>
      </c>
      <c r="P3453" s="1" t="s">
        <v>87004</v>
      </c>
    </row>
    <row r="3454" spans="1:16" x14ac:dyDescent="0.35">
      <c r="A3454" s="3">
        <v>45513.458333333336</v>
      </c>
      <c r="B3454" s="3">
        <v>45513.463194444441</v>
      </c>
      <c r="C3454" s="2">
        <v>45513</v>
      </c>
      <c r="D3454" s="1" t="s">
        <v>82959</v>
      </c>
      <c r="E3454" s="1" t="s">
        <v>40358</v>
      </c>
      <c r="F3454" s="1" t="s">
        <v>81326</v>
      </c>
      <c r="G3454" s="1" t="s">
        <v>81335</v>
      </c>
      <c r="H3454">
        <v>0</v>
      </c>
      <c r="I3454" s="1" t="s">
        <v>87005</v>
      </c>
      <c r="J3454" s="1" t="s">
        <v>81719</v>
      </c>
      <c r="K3454" s="1" t="s">
        <v>81358</v>
      </c>
      <c r="L3454" s="1" t="s">
        <v>83116</v>
      </c>
      <c r="M3454" s="1" t="s">
        <v>83117</v>
      </c>
      <c r="N3454" s="1" t="s">
        <v>86256</v>
      </c>
      <c r="O3454" s="1" t="s">
        <v>86257</v>
      </c>
      <c r="P3454" s="1" t="s">
        <v>87006</v>
      </c>
    </row>
    <row r="3455" spans="1:16" x14ac:dyDescent="0.35">
      <c r="A3455" s="3">
        <v>45513.458333333336</v>
      </c>
      <c r="B3455" s="3">
        <v>45513.463194444441</v>
      </c>
      <c r="C3455" s="2">
        <v>45513</v>
      </c>
      <c r="D3455" s="1" t="s">
        <v>82959</v>
      </c>
      <c r="E3455" s="1" t="s">
        <v>40358</v>
      </c>
      <c r="F3455" s="1" t="s">
        <v>81326</v>
      </c>
      <c r="G3455" s="1" t="s">
        <v>81342</v>
      </c>
      <c r="H3455">
        <v>0</v>
      </c>
      <c r="I3455" s="1" t="s">
        <v>87007</v>
      </c>
      <c r="J3455" s="1" t="s">
        <v>81722</v>
      </c>
      <c r="K3455" s="1" t="s">
        <v>81358</v>
      </c>
      <c r="L3455" s="1" t="s">
        <v>83116</v>
      </c>
      <c r="M3455" s="1" t="s">
        <v>83117</v>
      </c>
      <c r="N3455" s="1" t="s">
        <v>86260</v>
      </c>
      <c r="O3455" s="1" t="s">
        <v>86261</v>
      </c>
      <c r="P3455" s="1" t="s">
        <v>87008</v>
      </c>
    </row>
    <row r="3456" spans="1:16" x14ac:dyDescent="0.35">
      <c r="A3456" s="3">
        <v>45513.461805555555</v>
      </c>
      <c r="B3456" s="3">
        <v>45513.472916666666</v>
      </c>
      <c r="C3456" s="2">
        <v>45513</v>
      </c>
      <c r="D3456" s="1" t="s">
        <v>82959</v>
      </c>
      <c r="E3456" s="1" t="s">
        <v>32075</v>
      </c>
      <c r="F3456" s="1" t="s">
        <v>80931</v>
      </c>
      <c r="G3456" s="1" t="s">
        <v>80954</v>
      </c>
      <c r="H3456">
        <v>0</v>
      </c>
      <c r="I3456" s="1" t="s">
        <v>87009</v>
      </c>
      <c r="J3456" s="1" t="s">
        <v>81722</v>
      </c>
      <c r="K3456" s="1" t="s">
        <v>81720</v>
      </c>
      <c r="L3456" s="1" t="s">
        <v>82971</v>
      </c>
      <c r="M3456" s="1" t="s">
        <v>82972</v>
      </c>
      <c r="N3456" s="1" t="s">
        <v>85541</v>
      </c>
      <c r="O3456" s="1" t="s">
        <v>85542</v>
      </c>
      <c r="P3456" s="1" t="s">
        <v>87010</v>
      </c>
    </row>
    <row r="3457" spans="1:16" x14ac:dyDescent="0.35">
      <c r="A3457" s="3">
        <v>45513.463194444441</v>
      </c>
      <c r="B3457" s="3">
        <v>45513.468055555553</v>
      </c>
      <c r="C3457" s="2">
        <v>45513</v>
      </c>
      <c r="D3457" s="1" t="s">
        <v>82959</v>
      </c>
      <c r="E3457" s="1" t="s">
        <v>40358</v>
      </c>
      <c r="F3457" s="1" t="s">
        <v>81326</v>
      </c>
      <c r="G3457" s="1" t="s">
        <v>81341</v>
      </c>
      <c r="H3457">
        <v>0</v>
      </c>
      <c r="I3457" s="1" t="s">
        <v>87011</v>
      </c>
      <c r="J3457" s="1" t="s">
        <v>81722</v>
      </c>
      <c r="K3457" s="1" t="s">
        <v>81358</v>
      </c>
      <c r="L3457" s="1" t="s">
        <v>83116</v>
      </c>
      <c r="M3457" s="1" t="s">
        <v>83117</v>
      </c>
      <c r="N3457" s="1" t="s">
        <v>86252</v>
      </c>
      <c r="O3457" s="1" t="s">
        <v>86253</v>
      </c>
      <c r="P3457" s="1" t="s">
        <v>87012</v>
      </c>
    </row>
    <row r="3458" spans="1:16" x14ac:dyDescent="0.35">
      <c r="A3458" s="3">
        <v>45513.463194444441</v>
      </c>
      <c r="B3458" s="3">
        <v>45513.468055555553</v>
      </c>
      <c r="C3458" s="2">
        <v>45513</v>
      </c>
      <c r="D3458" s="1" t="s">
        <v>82959</v>
      </c>
      <c r="E3458" s="1" t="s">
        <v>40358</v>
      </c>
      <c r="F3458" s="1" t="s">
        <v>81326</v>
      </c>
      <c r="G3458" s="1" t="s">
        <v>81335</v>
      </c>
      <c r="H3458">
        <v>0</v>
      </c>
      <c r="I3458" s="1" t="s">
        <v>87005</v>
      </c>
      <c r="J3458" s="1" t="s">
        <v>81719</v>
      </c>
      <c r="K3458" s="1" t="s">
        <v>81358</v>
      </c>
      <c r="L3458" s="1" t="s">
        <v>83116</v>
      </c>
      <c r="M3458" s="1" t="s">
        <v>83117</v>
      </c>
      <c r="N3458" s="1" t="s">
        <v>86256</v>
      </c>
      <c r="O3458" s="1" t="s">
        <v>86257</v>
      </c>
      <c r="P3458" s="1" t="s">
        <v>87013</v>
      </c>
    </row>
    <row r="3459" spans="1:16" x14ac:dyDescent="0.35">
      <c r="A3459" s="3">
        <v>45513.463194444441</v>
      </c>
      <c r="B3459" s="3">
        <v>45513.468055555553</v>
      </c>
      <c r="C3459" s="2">
        <v>45513</v>
      </c>
      <c r="D3459" s="1" t="s">
        <v>82959</v>
      </c>
      <c r="E3459" s="1" t="s">
        <v>40358</v>
      </c>
      <c r="F3459" s="1" t="s">
        <v>81326</v>
      </c>
      <c r="G3459" s="1" t="s">
        <v>81342</v>
      </c>
      <c r="H3459">
        <v>0</v>
      </c>
      <c r="I3459" s="1" t="s">
        <v>87007</v>
      </c>
      <c r="J3459" s="1" t="s">
        <v>81722</v>
      </c>
      <c r="K3459" s="1" t="s">
        <v>81358</v>
      </c>
      <c r="L3459" s="1" t="s">
        <v>83116</v>
      </c>
      <c r="M3459" s="1" t="s">
        <v>83117</v>
      </c>
      <c r="N3459" s="1" t="s">
        <v>86260</v>
      </c>
      <c r="O3459" s="1" t="s">
        <v>86261</v>
      </c>
      <c r="P3459" s="1" t="s">
        <v>87014</v>
      </c>
    </row>
    <row r="3460" spans="1:16" x14ac:dyDescent="0.35">
      <c r="A3460" s="3">
        <v>45513.465277777781</v>
      </c>
      <c r="B3460" s="3">
        <v>45513.470138888886</v>
      </c>
      <c r="C3460" s="2">
        <v>45513</v>
      </c>
      <c r="D3460" s="1" t="s">
        <v>82959</v>
      </c>
      <c r="E3460" s="1" t="s">
        <v>81033</v>
      </c>
      <c r="F3460" s="1" t="s">
        <v>81034</v>
      </c>
      <c r="G3460" s="1" t="s">
        <v>81036</v>
      </c>
      <c r="H3460">
        <v>0</v>
      </c>
      <c r="I3460" s="1" t="s">
        <v>87015</v>
      </c>
      <c r="J3460" s="1" t="s">
        <v>81722</v>
      </c>
      <c r="K3460" s="1" t="s">
        <v>81602</v>
      </c>
      <c r="L3460" s="1" t="s">
        <v>83075</v>
      </c>
      <c r="M3460" s="1" t="s">
        <v>83076</v>
      </c>
      <c r="N3460" s="1" t="s">
        <v>83077</v>
      </c>
      <c r="O3460" s="1" t="s">
        <v>83076</v>
      </c>
      <c r="P3460" s="1" t="s">
        <v>87016</v>
      </c>
    </row>
    <row r="3461" spans="1:16" x14ac:dyDescent="0.35">
      <c r="A3461" s="3">
        <v>45513.46597222222</v>
      </c>
      <c r="B3461" s="3">
        <v>45513.474999999999</v>
      </c>
      <c r="C3461" s="2">
        <v>45513</v>
      </c>
      <c r="D3461" s="1" t="s">
        <v>82959</v>
      </c>
      <c r="E3461" s="1" t="s">
        <v>79918</v>
      </c>
      <c r="F3461" s="1" t="s">
        <v>81283</v>
      </c>
      <c r="G3461" s="1" t="s">
        <v>81290</v>
      </c>
      <c r="H3461">
        <v>0</v>
      </c>
      <c r="I3461" s="1" t="s">
        <v>86977</v>
      </c>
      <c r="J3461" s="1" t="s">
        <v>81719</v>
      </c>
      <c r="K3461" s="1" t="s">
        <v>81358</v>
      </c>
      <c r="L3461" s="1" t="s">
        <v>83096</v>
      </c>
      <c r="M3461" s="1" t="s">
        <v>83097</v>
      </c>
      <c r="N3461" s="1" t="s">
        <v>83096</v>
      </c>
      <c r="O3461" s="1" t="s">
        <v>83097</v>
      </c>
      <c r="P3461" s="1" t="s">
        <v>87017</v>
      </c>
    </row>
    <row r="3462" spans="1:16" x14ac:dyDescent="0.35">
      <c r="A3462" s="3">
        <v>45513.468055555553</v>
      </c>
      <c r="B3462" s="3">
        <v>45513.472916666666</v>
      </c>
      <c r="C3462" s="2">
        <v>45513</v>
      </c>
      <c r="D3462" s="1" t="s">
        <v>82959</v>
      </c>
      <c r="E3462" s="1" t="s">
        <v>40358</v>
      </c>
      <c r="F3462" s="1" t="s">
        <v>81326</v>
      </c>
      <c r="G3462" s="1" t="s">
        <v>81341</v>
      </c>
      <c r="H3462">
        <v>0</v>
      </c>
      <c r="I3462" s="1" t="s">
        <v>87011</v>
      </c>
      <c r="J3462" s="1" t="s">
        <v>81722</v>
      </c>
      <c r="K3462" s="1" t="s">
        <v>81358</v>
      </c>
      <c r="L3462" s="1" t="s">
        <v>83116</v>
      </c>
      <c r="M3462" s="1" t="s">
        <v>83117</v>
      </c>
      <c r="N3462" s="1" t="s">
        <v>86252</v>
      </c>
      <c r="O3462" s="1" t="s">
        <v>86253</v>
      </c>
      <c r="P3462" s="1" t="s">
        <v>87018</v>
      </c>
    </row>
    <row r="3463" spans="1:16" x14ac:dyDescent="0.35">
      <c r="A3463" s="3">
        <v>45513.468055555553</v>
      </c>
      <c r="B3463" s="3">
        <v>45513.472916666666</v>
      </c>
      <c r="C3463" s="2">
        <v>45513</v>
      </c>
      <c r="D3463" s="1" t="s">
        <v>82959</v>
      </c>
      <c r="E3463" s="1" t="s">
        <v>40358</v>
      </c>
      <c r="F3463" s="1" t="s">
        <v>81326</v>
      </c>
      <c r="G3463" s="1" t="s">
        <v>81336</v>
      </c>
      <c r="H3463">
        <v>0</v>
      </c>
      <c r="I3463" s="1" t="s">
        <v>87019</v>
      </c>
      <c r="J3463" s="1" t="s">
        <v>81719</v>
      </c>
      <c r="K3463" s="1" t="s">
        <v>81358</v>
      </c>
      <c r="L3463" s="1" t="s">
        <v>83116</v>
      </c>
      <c r="M3463" s="1" t="s">
        <v>83117</v>
      </c>
      <c r="N3463" s="1" t="s">
        <v>86256</v>
      </c>
      <c r="O3463" s="1" t="s">
        <v>86257</v>
      </c>
      <c r="P3463" s="1" t="s">
        <v>87020</v>
      </c>
    </row>
    <row r="3464" spans="1:16" x14ac:dyDescent="0.35">
      <c r="A3464" s="3">
        <v>45513.468055555553</v>
      </c>
      <c r="B3464" s="3">
        <v>45513.472916666666</v>
      </c>
      <c r="C3464" s="2">
        <v>45513</v>
      </c>
      <c r="D3464" s="1" t="s">
        <v>82959</v>
      </c>
      <c r="E3464" s="1" t="s">
        <v>40358</v>
      </c>
      <c r="F3464" s="1" t="s">
        <v>81326</v>
      </c>
      <c r="G3464" s="1" t="s">
        <v>81344</v>
      </c>
      <c r="H3464">
        <v>0</v>
      </c>
      <c r="I3464" s="1" t="s">
        <v>87021</v>
      </c>
      <c r="J3464" s="1" t="s">
        <v>81722</v>
      </c>
      <c r="K3464" s="1" t="s">
        <v>81358</v>
      </c>
      <c r="L3464" s="1" t="s">
        <v>83116</v>
      </c>
      <c r="M3464" s="1" t="s">
        <v>83117</v>
      </c>
      <c r="N3464" s="1" t="s">
        <v>86260</v>
      </c>
      <c r="O3464" s="1" t="s">
        <v>86261</v>
      </c>
      <c r="P3464" s="1" t="s">
        <v>87022</v>
      </c>
    </row>
    <row r="3465" spans="1:16" x14ac:dyDescent="0.35">
      <c r="A3465" s="3">
        <v>45513.469444444447</v>
      </c>
      <c r="B3465" s="3">
        <v>45513.522222222222</v>
      </c>
      <c r="C3465" s="2">
        <v>45513</v>
      </c>
      <c r="D3465" s="1" t="s">
        <v>82959</v>
      </c>
      <c r="E3465" s="1" t="s">
        <v>79939</v>
      </c>
      <c r="F3465" s="1" t="s">
        <v>81167</v>
      </c>
      <c r="G3465" s="1" t="s">
        <v>81169</v>
      </c>
      <c r="H3465">
        <v>0</v>
      </c>
      <c r="I3465" s="1" t="s">
        <v>86986</v>
      </c>
      <c r="J3465" s="1" t="s">
        <v>81719</v>
      </c>
      <c r="K3465" s="1" t="s">
        <v>81720</v>
      </c>
      <c r="L3465" s="1" t="s">
        <v>83059</v>
      </c>
      <c r="M3465" s="1" t="s">
        <v>83060</v>
      </c>
      <c r="N3465" s="1" t="s">
        <v>86774</v>
      </c>
      <c r="O3465" s="1" t="s">
        <v>83060</v>
      </c>
      <c r="P3465" s="1" t="s">
        <v>86987</v>
      </c>
    </row>
    <row r="3466" spans="1:16" x14ac:dyDescent="0.35">
      <c r="A3466" s="3">
        <v>45513.472222222219</v>
      </c>
      <c r="B3466" s="3">
        <v>45513.477083333331</v>
      </c>
      <c r="C3466" s="2">
        <v>45513</v>
      </c>
      <c r="D3466" s="1" t="s">
        <v>82959</v>
      </c>
      <c r="E3466" s="1" t="s">
        <v>81033</v>
      </c>
      <c r="F3466" s="1" t="s">
        <v>81034</v>
      </c>
      <c r="G3466" s="1" t="s">
        <v>81036</v>
      </c>
      <c r="H3466">
        <v>0</v>
      </c>
      <c r="I3466" s="1" t="s">
        <v>87015</v>
      </c>
      <c r="J3466" s="1" t="s">
        <v>81722</v>
      </c>
      <c r="K3466" s="1" t="s">
        <v>81602</v>
      </c>
      <c r="L3466" s="1" t="s">
        <v>83075</v>
      </c>
      <c r="M3466" s="1" t="s">
        <v>83076</v>
      </c>
      <c r="N3466" s="1" t="s">
        <v>83077</v>
      </c>
      <c r="O3466" s="1" t="s">
        <v>83076</v>
      </c>
      <c r="P3466" s="1" t="s">
        <v>87016</v>
      </c>
    </row>
    <row r="3467" spans="1:16" x14ac:dyDescent="0.35">
      <c r="A3467" s="3">
        <v>45513.472916666666</v>
      </c>
      <c r="B3467" s="3">
        <v>45513.477777777778</v>
      </c>
      <c r="C3467" s="2">
        <v>45513</v>
      </c>
      <c r="D3467" s="1" t="s">
        <v>82959</v>
      </c>
      <c r="E3467" s="1" t="s">
        <v>40358</v>
      </c>
      <c r="F3467" s="1" t="s">
        <v>81326</v>
      </c>
      <c r="G3467" s="1" t="s">
        <v>81341</v>
      </c>
      <c r="H3467">
        <v>0</v>
      </c>
      <c r="I3467" s="1" t="s">
        <v>87023</v>
      </c>
      <c r="J3467" s="1" t="s">
        <v>81722</v>
      </c>
      <c r="K3467" s="1" t="s">
        <v>81358</v>
      </c>
      <c r="L3467" s="1" t="s">
        <v>83116</v>
      </c>
      <c r="M3467" s="1" t="s">
        <v>83117</v>
      </c>
      <c r="N3467" s="1" t="s">
        <v>86252</v>
      </c>
      <c r="O3467" s="1" t="s">
        <v>86253</v>
      </c>
      <c r="P3467" s="1" t="s">
        <v>87024</v>
      </c>
    </row>
    <row r="3468" spans="1:16" x14ac:dyDescent="0.35">
      <c r="A3468" s="3">
        <v>45513.472916666666</v>
      </c>
      <c r="B3468" s="3">
        <v>45513.477777777778</v>
      </c>
      <c r="C3468" s="2">
        <v>45513</v>
      </c>
      <c r="D3468" s="1" t="s">
        <v>82959</v>
      </c>
      <c r="E3468" s="1" t="s">
        <v>40358</v>
      </c>
      <c r="F3468" s="1" t="s">
        <v>81326</v>
      </c>
      <c r="G3468" s="1" t="s">
        <v>81336</v>
      </c>
      <c r="H3468">
        <v>0</v>
      </c>
      <c r="I3468" s="1" t="s">
        <v>87019</v>
      </c>
      <c r="J3468" s="1" t="s">
        <v>81719</v>
      </c>
      <c r="K3468" s="1" t="s">
        <v>81358</v>
      </c>
      <c r="L3468" s="1" t="s">
        <v>83116</v>
      </c>
      <c r="M3468" s="1" t="s">
        <v>83117</v>
      </c>
      <c r="N3468" s="1" t="s">
        <v>86256</v>
      </c>
      <c r="O3468" s="1" t="s">
        <v>86257</v>
      </c>
      <c r="P3468" s="1" t="s">
        <v>87025</v>
      </c>
    </row>
    <row r="3469" spans="1:16" x14ac:dyDescent="0.35">
      <c r="A3469" s="3">
        <v>45513.472916666666</v>
      </c>
      <c r="B3469" s="3">
        <v>45513.477777777778</v>
      </c>
      <c r="C3469" s="2">
        <v>45513</v>
      </c>
      <c r="D3469" s="1" t="s">
        <v>82959</v>
      </c>
      <c r="E3469" s="1" t="s">
        <v>40358</v>
      </c>
      <c r="F3469" s="1" t="s">
        <v>81326</v>
      </c>
      <c r="G3469" s="1" t="s">
        <v>81344</v>
      </c>
      <c r="H3469">
        <v>0</v>
      </c>
      <c r="I3469" s="1" t="s">
        <v>87021</v>
      </c>
      <c r="J3469" s="1" t="s">
        <v>81722</v>
      </c>
      <c r="K3469" s="1" t="s">
        <v>81358</v>
      </c>
      <c r="L3469" s="1" t="s">
        <v>83116</v>
      </c>
      <c r="M3469" s="1" t="s">
        <v>83117</v>
      </c>
      <c r="N3469" s="1" t="s">
        <v>86260</v>
      </c>
      <c r="O3469" s="1" t="s">
        <v>86261</v>
      </c>
      <c r="P3469" s="1" t="s">
        <v>87026</v>
      </c>
    </row>
    <row r="3470" spans="1:16" x14ac:dyDescent="0.35">
      <c r="A3470" s="3">
        <v>45513.474305555559</v>
      </c>
      <c r="B3470" s="3">
        <v>45513.503472222219</v>
      </c>
      <c r="C3470" s="2">
        <v>45513</v>
      </c>
      <c r="D3470" s="1" t="s">
        <v>82959</v>
      </c>
      <c r="E3470" s="1" t="s">
        <v>32075</v>
      </c>
      <c r="F3470" s="1" t="s">
        <v>80931</v>
      </c>
      <c r="G3470" s="1" t="s">
        <v>80974</v>
      </c>
      <c r="H3470">
        <v>0</v>
      </c>
      <c r="I3470" s="1" t="s">
        <v>87027</v>
      </c>
      <c r="J3470" s="1" t="s">
        <v>81719</v>
      </c>
      <c r="K3470" s="1" t="s">
        <v>80931</v>
      </c>
      <c r="L3470" s="1" t="s">
        <v>82971</v>
      </c>
      <c r="M3470" s="1" t="s">
        <v>82972</v>
      </c>
      <c r="N3470" s="1" t="s">
        <v>85548</v>
      </c>
      <c r="O3470" s="1" t="s">
        <v>85549</v>
      </c>
      <c r="P3470" s="1" t="s">
        <v>87028</v>
      </c>
    </row>
    <row r="3471" spans="1:16" x14ac:dyDescent="0.35">
      <c r="A3471" s="3">
        <v>45513.474999999999</v>
      </c>
      <c r="B3471" s="3">
        <v>45513.48333333333</v>
      </c>
      <c r="C3471" s="2">
        <v>45513</v>
      </c>
      <c r="D3471" s="1" t="s">
        <v>82959</v>
      </c>
      <c r="E3471" s="1" t="s">
        <v>79918</v>
      </c>
      <c r="F3471" s="1" t="s">
        <v>81283</v>
      </c>
      <c r="G3471" s="1" t="s">
        <v>81286</v>
      </c>
      <c r="H3471">
        <v>0</v>
      </c>
      <c r="I3471" s="1" t="s">
        <v>86979</v>
      </c>
      <c r="J3471" s="1" t="s">
        <v>81722</v>
      </c>
      <c r="K3471" s="1" t="s">
        <v>81358</v>
      </c>
      <c r="L3471" s="1" t="s">
        <v>83096</v>
      </c>
      <c r="M3471" s="1" t="s">
        <v>83097</v>
      </c>
      <c r="N3471" s="1" t="s">
        <v>83096</v>
      </c>
      <c r="O3471" s="1" t="s">
        <v>83097</v>
      </c>
      <c r="P3471" s="1" t="s">
        <v>87029</v>
      </c>
    </row>
    <row r="3472" spans="1:16" x14ac:dyDescent="0.35">
      <c r="A3472" s="3">
        <v>45513.477777777778</v>
      </c>
      <c r="B3472" s="3">
        <v>45513.482638888891</v>
      </c>
      <c r="C3472" s="2">
        <v>45513</v>
      </c>
      <c r="D3472" s="1" t="s">
        <v>82959</v>
      </c>
      <c r="E3472" s="1" t="s">
        <v>40358</v>
      </c>
      <c r="F3472" s="1" t="s">
        <v>81326</v>
      </c>
      <c r="G3472" s="1" t="s">
        <v>81341</v>
      </c>
      <c r="H3472">
        <v>0</v>
      </c>
      <c r="I3472" s="1" t="s">
        <v>87023</v>
      </c>
      <c r="J3472" s="1" t="s">
        <v>81722</v>
      </c>
      <c r="K3472" s="1" t="s">
        <v>81358</v>
      </c>
      <c r="L3472" s="1" t="s">
        <v>83116</v>
      </c>
      <c r="M3472" s="1" t="s">
        <v>83117</v>
      </c>
      <c r="N3472" s="1" t="s">
        <v>86252</v>
      </c>
      <c r="O3472" s="1" t="s">
        <v>86253</v>
      </c>
      <c r="P3472" s="1" t="s">
        <v>87030</v>
      </c>
    </row>
    <row r="3473" spans="1:16" x14ac:dyDescent="0.35">
      <c r="A3473" s="3">
        <v>45513.477777777778</v>
      </c>
      <c r="B3473" s="3">
        <v>45513.482638888891</v>
      </c>
      <c r="C3473" s="2">
        <v>45513</v>
      </c>
      <c r="D3473" s="1" t="s">
        <v>82959</v>
      </c>
      <c r="E3473" s="1" t="s">
        <v>40358</v>
      </c>
      <c r="F3473" s="1" t="s">
        <v>81326</v>
      </c>
      <c r="G3473" s="1" t="s">
        <v>81336</v>
      </c>
      <c r="H3473">
        <v>0</v>
      </c>
      <c r="I3473" s="1" t="s">
        <v>87019</v>
      </c>
      <c r="J3473" s="1" t="s">
        <v>81719</v>
      </c>
      <c r="K3473" s="1" t="s">
        <v>81358</v>
      </c>
      <c r="L3473" s="1" t="s">
        <v>83116</v>
      </c>
      <c r="M3473" s="1" t="s">
        <v>83117</v>
      </c>
      <c r="N3473" s="1" t="s">
        <v>86256</v>
      </c>
      <c r="O3473" s="1" t="s">
        <v>86257</v>
      </c>
      <c r="P3473" s="1" t="s">
        <v>87031</v>
      </c>
    </row>
    <row r="3474" spans="1:16" x14ac:dyDescent="0.35">
      <c r="A3474" s="3">
        <v>45513.477777777778</v>
      </c>
      <c r="B3474" s="3">
        <v>45513.482638888891</v>
      </c>
      <c r="C3474" s="2">
        <v>45513</v>
      </c>
      <c r="D3474" s="1" t="s">
        <v>82959</v>
      </c>
      <c r="E3474" s="1" t="s">
        <v>40358</v>
      </c>
      <c r="F3474" s="1" t="s">
        <v>81326</v>
      </c>
      <c r="G3474" s="1" t="s">
        <v>81344</v>
      </c>
      <c r="H3474">
        <v>0</v>
      </c>
      <c r="I3474" s="1" t="s">
        <v>87021</v>
      </c>
      <c r="J3474" s="1" t="s">
        <v>81722</v>
      </c>
      <c r="K3474" s="1" t="s">
        <v>81358</v>
      </c>
      <c r="L3474" s="1" t="s">
        <v>83116</v>
      </c>
      <c r="M3474" s="1" t="s">
        <v>83117</v>
      </c>
      <c r="N3474" s="1" t="s">
        <v>86260</v>
      </c>
      <c r="O3474" s="1" t="s">
        <v>86261</v>
      </c>
      <c r="P3474" s="1" t="s">
        <v>87032</v>
      </c>
    </row>
    <row r="3475" spans="1:16" x14ac:dyDescent="0.35">
      <c r="A3475" s="3">
        <v>45513.479166666664</v>
      </c>
      <c r="B3475" s="3">
        <v>45513.494444444441</v>
      </c>
      <c r="C3475" s="2">
        <v>45513</v>
      </c>
      <c r="D3475" s="1" t="s">
        <v>82959</v>
      </c>
      <c r="E3475" s="1" t="s">
        <v>32075</v>
      </c>
      <c r="F3475" s="1" t="s">
        <v>80931</v>
      </c>
      <c r="G3475" s="1" t="s">
        <v>80935</v>
      </c>
      <c r="H3475">
        <v>0</v>
      </c>
      <c r="I3475" s="1" t="s">
        <v>87033</v>
      </c>
      <c r="J3475" s="1" t="s">
        <v>81722</v>
      </c>
      <c r="K3475" s="1" t="s">
        <v>80931</v>
      </c>
      <c r="L3475" s="1" t="s">
        <v>82971</v>
      </c>
      <c r="M3475" s="1" t="s">
        <v>82972</v>
      </c>
      <c r="N3475" s="1" t="s">
        <v>85541</v>
      </c>
      <c r="O3475" s="1" t="s">
        <v>85542</v>
      </c>
      <c r="P3475" s="1" t="s">
        <v>87034</v>
      </c>
    </row>
    <row r="3476" spans="1:16" x14ac:dyDescent="0.35">
      <c r="A3476" s="3">
        <v>45513.479166666664</v>
      </c>
      <c r="B3476" s="3">
        <v>45513.484027777777</v>
      </c>
      <c r="C3476" s="2">
        <v>45513</v>
      </c>
      <c r="D3476" s="1" t="s">
        <v>82959</v>
      </c>
      <c r="E3476" s="1" t="s">
        <v>81033</v>
      </c>
      <c r="F3476" s="1" t="s">
        <v>81034</v>
      </c>
      <c r="G3476" s="1" t="s">
        <v>81038</v>
      </c>
      <c r="H3476">
        <v>0</v>
      </c>
      <c r="I3476" s="1" t="s">
        <v>87035</v>
      </c>
      <c r="J3476" s="1" t="s">
        <v>81722</v>
      </c>
      <c r="K3476" s="1" t="s">
        <v>80931</v>
      </c>
      <c r="L3476" s="1" t="s">
        <v>83075</v>
      </c>
      <c r="M3476" s="1" t="s">
        <v>83076</v>
      </c>
      <c r="N3476" s="1" t="s">
        <v>83077</v>
      </c>
      <c r="O3476" s="1" t="s">
        <v>83076</v>
      </c>
      <c r="P3476" s="1" t="s">
        <v>87036</v>
      </c>
    </row>
    <row r="3477" spans="1:16" x14ac:dyDescent="0.35">
      <c r="A3477" s="3">
        <v>45513.482638888891</v>
      </c>
      <c r="B3477" s="3">
        <v>45513.487500000003</v>
      </c>
      <c r="C3477" s="2">
        <v>45513</v>
      </c>
      <c r="D3477" s="1" t="s">
        <v>82959</v>
      </c>
      <c r="E3477" s="1" t="s">
        <v>40358</v>
      </c>
      <c r="F3477" s="1" t="s">
        <v>81326</v>
      </c>
      <c r="G3477" s="1" t="s">
        <v>81341</v>
      </c>
      <c r="H3477">
        <v>0</v>
      </c>
      <c r="I3477" s="1" t="s">
        <v>87023</v>
      </c>
      <c r="J3477" s="1" t="s">
        <v>81722</v>
      </c>
      <c r="K3477" s="1" t="s">
        <v>81358</v>
      </c>
      <c r="L3477" s="1" t="s">
        <v>83116</v>
      </c>
      <c r="M3477" s="1" t="s">
        <v>83117</v>
      </c>
      <c r="N3477" s="1" t="s">
        <v>86252</v>
      </c>
      <c r="O3477" s="1" t="s">
        <v>86253</v>
      </c>
      <c r="P3477" s="1" t="s">
        <v>87037</v>
      </c>
    </row>
    <row r="3478" spans="1:16" x14ac:dyDescent="0.35">
      <c r="A3478" s="3">
        <v>45513.482638888891</v>
      </c>
      <c r="B3478" s="3">
        <v>45513.487500000003</v>
      </c>
      <c r="C3478" s="2">
        <v>45513</v>
      </c>
      <c r="D3478" s="1" t="s">
        <v>82959</v>
      </c>
      <c r="E3478" s="1" t="s">
        <v>40358</v>
      </c>
      <c r="F3478" s="1" t="s">
        <v>81326</v>
      </c>
      <c r="G3478" s="1" t="s">
        <v>81336</v>
      </c>
      <c r="H3478">
        <v>0</v>
      </c>
      <c r="I3478" s="1" t="s">
        <v>87019</v>
      </c>
      <c r="J3478" s="1" t="s">
        <v>81719</v>
      </c>
      <c r="K3478" s="1" t="s">
        <v>81358</v>
      </c>
      <c r="L3478" s="1" t="s">
        <v>83116</v>
      </c>
      <c r="M3478" s="1" t="s">
        <v>83117</v>
      </c>
      <c r="N3478" s="1" t="s">
        <v>86256</v>
      </c>
      <c r="O3478" s="1" t="s">
        <v>86257</v>
      </c>
      <c r="P3478" s="1" t="s">
        <v>87038</v>
      </c>
    </row>
    <row r="3479" spans="1:16" x14ac:dyDescent="0.35">
      <c r="A3479" s="3">
        <v>45513.482638888891</v>
      </c>
      <c r="B3479" s="3">
        <v>45513.487500000003</v>
      </c>
      <c r="C3479" s="2">
        <v>45513</v>
      </c>
      <c r="D3479" s="1" t="s">
        <v>82959</v>
      </c>
      <c r="E3479" s="1" t="s">
        <v>40358</v>
      </c>
      <c r="F3479" s="1" t="s">
        <v>81326</v>
      </c>
      <c r="G3479" s="1" t="s">
        <v>81344</v>
      </c>
      <c r="H3479">
        <v>0</v>
      </c>
      <c r="I3479" s="1" t="s">
        <v>87021</v>
      </c>
      <c r="J3479" s="1" t="s">
        <v>81722</v>
      </c>
      <c r="K3479" s="1" t="s">
        <v>81358</v>
      </c>
      <c r="L3479" s="1" t="s">
        <v>83116</v>
      </c>
      <c r="M3479" s="1" t="s">
        <v>83117</v>
      </c>
      <c r="N3479" s="1" t="s">
        <v>86260</v>
      </c>
      <c r="O3479" s="1" t="s">
        <v>86261</v>
      </c>
      <c r="P3479" s="1" t="s">
        <v>87039</v>
      </c>
    </row>
    <row r="3480" spans="1:16" x14ac:dyDescent="0.35">
      <c r="A3480" s="3">
        <v>45513.48333333333</v>
      </c>
      <c r="B3480" s="3">
        <v>45513.491666666669</v>
      </c>
      <c r="C3480" s="2">
        <v>45513</v>
      </c>
      <c r="D3480" s="1" t="s">
        <v>82959</v>
      </c>
      <c r="E3480" s="1" t="s">
        <v>79918</v>
      </c>
      <c r="F3480" s="1" t="s">
        <v>81283</v>
      </c>
      <c r="G3480" s="1" t="s">
        <v>81290</v>
      </c>
      <c r="H3480">
        <v>0</v>
      </c>
      <c r="I3480" s="1" t="s">
        <v>86977</v>
      </c>
      <c r="J3480" s="1" t="s">
        <v>81719</v>
      </c>
      <c r="K3480" s="1" t="s">
        <v>81358</v>
      </c>
      <c r="L3480" s="1" t="s">
        <v>83096</v>
      </c>
      <c r="M3480" s="1" t="s">
        <v>83097</v>
      </c>
      <c r="N3480" s="1" t="s">
        <v>83096</v>
      </c>
      <c r="O3480" s="1" t="s">
        <v>83097</v>
      </c>
      <c r="P3480" s="1" t="s">
        <v>87040</v>
      </c>
    </row>
    <row r="3481" spans="1:16" x14ac:dyDescent="0.35">
      <c r="A3481" s="3">
        <v>45513.486111111109</v>
      </c>
      <c r="B3481" s="3">
        <v>45513.490972222222</v>
      </c>
      <c r="C3481" s="2">
        <v>45513</v>
      </c>
      <c r="D3481" s="1" t="s">
        <v>82959</v>
      </c>
      <c r="E3481" s="1" t="s">
        <v>81033</v>
      </c>
      <c r="F3481" s="1" t="s">
        <v>81034</v>
      </c>
      <c r="G3481" s="1" t="s">
        <v>81038</v>
      </c>
      <c r="H3481">
        <v>0</v>
      </c>
      <c r="I3481" s="1" t="s">
        <v>87035</v>
      </c>
      <c r="J3481" s="1" t="s">
        <v>81722</v>
      </c>
      <c r="K3481" s="1" t="s">
        <v>80931</v>
      </c>
      <c r="L3481" s="1" t="s">
        <v>83075</v>
      </c>
      <c r="M3481" s="1" t="s">
        <v>83076</v>
      </c>
      <c r="N3481" s="1" t="s">
        <v>83077</v>
      </c>
      <c r="O3481" s="1" t="s">
        <v>83076</v>
      </c>
      <c r="P3481" s="1" t="s">
        <v>87036</v>
      </c>
    </row>
    <row r="3482" spans="1:16" x14ac:dyDescent="0.35">
      <c r="A3482" s="3">
        <v>45513.487500000003</v>
      </c>
      <c r="B3482" s="3">
        <v>45513.492361111108</v>
      </c>
      <c r="C3482" s="2">
        <v>45513</v>
      </c>
      <c r="D3482" s="1" t="s">
        <v>82959</v>
      </c>
      <c r="E3482" s="1" t="s">
        <v>40358</v>
      </c>
      <c r="F3482" s="1" t="s">
        <v>81326</v>
      </c>
      <c r="G3482" s="1" t="s">
        <v>81341</v>
      </c>
      <c r="H3482">
        <v>0</v>
      </c>
      <c r="I3482" s="1" t="s">
        <v>87023</v>
      </c>
      <c r="J3482" s="1" t="s">
        <v>81722</v>
      </c>
      <c r="K3482" s="1" t="s">
        <v>81358</v>
      </c>
      <c r="L3482" s="1" t="s">
        <v>83116</v>
      </c>
      <c r="M3482" s="1" t="s">
        <v>83117</v>
      </c>
      <c r="N3482" s="1" t="s">
        <v>86252</v>
      </c>
      <c r="O3482" s="1" t="s">
        <v>86253</v>
      </c>
      <c r="P3482" s="1" t="s">
        <v>87041</v>
      </c>
    </row>
    <row r="3483" spans="1:16" x14ac:dyDescent="0.35">
      <c r="A3483" s="3">
        <v>45513.487500000003</v>
      </c>
      <c r="B3483" s="3">
        <v>45513.492361111108</v>
      </c>
      <c r="C3483" s="2">
        <v>45513</v>
      </c>
      <c r="D3483" s="1" t="s">
        <v>82959</v>
      </c>
      <c r="E3483" s="1" t="s">
        <v>40358</v>
      </c>
      <c r="F3483" s="1" t="s">
        <v>81326</v>
      </c>
      <c r="G3483" s="1" t="s">
        <v>81336</v>
      </c>
      <c r="H3483">
        <v>0</v>
      </c>
      <c r="I3483" s="1" t="s">
        <v>87019</v>
      </c>
      <c r="J3483" s="1" t="s">
        <v>81719</v>
      </c>
      <c r="K3483" s="1" t="s">
        <v>81358</v>
      </c>
      <c r="L3483" s="1" t="s">
        <v>83116</v>
      </c>
      <c r="M3483" s="1" t="s">
        <v>83117</v>
      </c>
      <c r="N3483" s="1" t="s">
        <v>86256</v>
      </c>
      <c r="O3483" s="1" t="s">
        <v>86257</v>
      </c>
      <c r="P3483" s="1" t="s">
        <v>87042</v>
      </c>
    </row>
    <row r="3484" spans="1:16" x14ac:dyDescent="0.35">
      <c r="A3484" s="3">
        <v>45513.487500000003</v>
      </c>
      <c r="B3484" s="3">
        <v>45513.492361111108</v>
      </c>
      <c r="C3484" s="2">
        <v>45513</v>
      </c>
      <c r="D3484" s="1" t="s">
        <v>82959</v>
      </c>
      <c r="E3484" s="1" t="s">
        <v>40358</v>
      </c>
      <c r="F3484" s="1" t="s">
        <v>81326</v>
      </c>
      <c r="G3484" s="1" t="s">
        <v>81344</v>
      </c>
      <c r="H3484">
        <v>0</v>
      </c>
      <c r="I3484" s="1" t="s">
        <v>87021</v>
      </c>
      <c r="J3484" s="1" t="s">
        <v>81722</v>
      </c>
      <c r="K3484" s="1" t="s">
        <v>81358</v>
      </c>
      <c r="L3484" s="1" t="s">
        <v>83116</v>
      </c>
      <c r="M3484" s="1" t="s">
        <v>83117</v>
      </c>
      <c r="N3484" s="1" t="s">
        <v>86260</v>
      </c>
      <c r="O3484" s="1" t="s">
        <v>86261</v>
      </c>
      <c r="P3484" s="1" t="s">
        <v>87043</v>
      </c>
    </row>
    <row r="3485" spans="1:16" x14ac:dyDescent="0.35">
      <c r="A3485" s="3">
        <v>45513.491666666669</v>
      </c>
      <c r="B3485" s="3">
        <v>45513.5</v>
      </c>
      <c r="C3485" s="2">
        <v>45513</v>
      </c>
      <c r="D3485" s="1" t="s">
        <v>82959</v>
      </c>
      <c r="E3485" s="1" t="s">
        <v>79918</v>
      </c>
      <c r="F3485" s="1" t="s">
        <v>81283</v>
      </c>
      <c r="G3485" s="1" t="s">
        <v>81286</v>
      </c>
      <c r="H3485">
        <v>0</v>
      </c>
      <c r="I3485" s="1" t="s">
        <v>86979</v>
      </c>
      <c r="J3485" s="1" t="s">
        <v>81722</v>
      </c>
      <c r="K3485" s="1" t="s">
        <v>81358</v>
      </c>
      <c r="L3485" s="1" t="s">
        <v>83096</v>
      </c>
      <c r="M3485" s="1" t="s">
        <v>83097</v>
      </c>
      <c r="N3485" s="1" t="s">
        <v>83096</v>
      </c>
      <c r="O3485" s="1" t="s">
        <v>83097</v>
      </c>
      <c r="P3485" s="1" t="s">
        <v>87044</v>
      </c>
    </row>
    <row r="3486" spans="1:16" x14ac:dyDescent="0.35">
      <c r="A3486" s="3">
        <v>45513.492361111108</v>
      </c>
      <c r="B3486" s="3">
        <v>45513.49722222222</v>
      </c>
      <c r="C3486" s="2">
        <v>45513</v>
      </c>
      <c r="D3486" s="1" t="s">
        <v>82959</v>
      </c>
      <c r="E3486" s="1" t="s">
        <v>40358</v>
      </c>
      <c r="F3486" s="1" t="s">
        <v>81326</v>
      </c>
      <c r="G3486" s="1" t="s">
        <v>81341</v>
      </c>
      <c r="H3486">
        <v>0</v>
      </c>
      <c r="I3486" s="1" t="s">
        <v>87023</v>
      </c>
      <c r="J3486" s="1" t="s">
        <v>81722</v>
      </c>
      <c r="K3486" s="1" t="s">
        <v>81358</v>
      </c>
      <c r="L3486" s="1" t="s">
        <v>83116</v>
      </c>
      <c r="M3486" s="1" t="s">
        <v>83117</v>
      </c>
      <c r="N3486" s="1" t="s">
        <v>86252</v>
      </c>
      <c r="O3486" s="1" t="s">
        <v>86253</v>
      </c>
      <c r="P3486" s="1" t="s">
        <v>87045</v>
      </c>
    </row>
    <row r="3487" spans="1:16" x14ac:dyDescent="0.35">
      <c r="A3487" s="3">
        <v>45513.492361111108</v>
      </c>
      <c r="B3487" s="3">
        <v>45513.49722222222</v>
      </c>
      <c r="C3487" s="2">
        <v>45513</v>
      </c>
      <c r="D3487" s="1" t="s">
        <v>82959</v>
      </c>
      <c r="E3487" s="1" t="s">
        <v>40358</v>
      </c>
      <c r="F3487" s="1" t="s">
        <v>81326</v>
      </c>
      <c r="G3487" s="1" t="s">
        <v>81336</v>
      </c>
      <c r="H3487">
        <v>0</v>
      </c>
      <c r="I3487" s="1" t="s">
        <v>87019</v>
      </c>
      <c r="J3487" s="1" t="s">
        <v>81719</v>
      </c>
      <c r="K3487" s="1" t="s">
        <v>81358</v>
      </c>
      <c r="L3487" s="1" t="s">
        <v>83116</v>
      </c>
      <c r="M3487" s="1" t="s">
        <v>83117</v>
      </c>
      <c r="N3487" s="1" t="s">
        <v>86256</v>
      </c>
      <c r="O3487" s="1" t="s">
        <v>86257</v>
      </c>
      <c r="P3487" s="1" t="s">
        <v>87046</v>
      </c>
    </row>
    <row r="3488" spans="1:16" x14ac:dyDescent="0.35">
      <c r="A3488" s="3">
        <v>45513.492361111108</v>
      </c>
      <c r="B3488" s="3">
        <v>45513.49722222222</v>
      </c>
      <c r="C3488" s="2">
        <v>45513</v>
      </c>
      <c r="D3488" s="1" t="s">
        <v>82959</v>
      </c>
      <c r="E3488" s="1" t="s">
        <v>40358</v>
      </c>
      <c r="F3488" s="1" t="s">
        <v>81326</v>
      </c>
      <c r="G3488" s="1" t="s">
        <v>81344</v>
      </c>
      <c r="H3488">
        <v>0</v>
      </c>
      <c r="I3488" s="1" t="s">
        <v>87021</v>
      </c>
      <c r="J3488" s="1" t="s">
        <v>81722</v>
      </c>
      <c r="K3488" s="1" t="s">
        <v>81358</v>
      </c>
      <c r="L3488" s="1" t="s">
        <v>83116</v>
      </c>
      <c r="M3488" s="1" t="s">
        <v>83117</v>
      </c>
      <c r="N3488" s="1" t="s">
        <v>86260</v>
      </c>
      <c r="O3488" s="1" t="s">
        <v>86261</v>
      </c>
      <c r="P3488" s="1" t="s">
        <v>87047</v>
      </c>
    </row>
    <row r="3489" spans="1:16" x14ac:dyDescent="0.35">
      <c r="A3489" s="3">
        <v>45513.49722222222</v>
      </c>
      <c r="B3489" s="3">
        <v>45513.502083333333</v>
      </c>
      <c r="C3489" s="2">
        <v>45513</v>
      </c>
      <c r="D3489" s="1" t="s">
        <v>82959</v>
      </c>
      <c r="E3489" s="1" t="s">
        <v>40358</v>
      </c>
      <c r="F3489" s="1" t="s">
        <v>81326</v>
      </c>
      <c r="G3489" s="1" t="s">
        <v>81341</v>
      </c>
      <c r="H3489">
        <v>0</v>
      </c>
      <c r="I3489" s="1" t="s">
        <v>87023</v>
      </c>
      <c r="J3489" s="1" t="s">
        <v>81722</v>
      </c>
      <c r="K3489" s="1" t="s">
        <v>81358</v>
      </c>
      <c r="L3489" s="1" t="s">
        <v>83116</v>
      </c>
      <c r="M3489" s="1" t="s">
        <v>83117</v>
      </c>
      <c r="N3489" s="1" t="s">
        <v>86252</v>
      </c>
      <c r="O3489" s="1" t="s">
        <v>86253</v>
      </c>
      <c r="P3489" s="1" t="s">
        <v>87048</v>
      </c>
    </row>
    <row r="3490" spans="1:16" x14ac:dyDescent="0.35">
      <c r="A3490" s="3">
        <v>45513.49722222222</v>
      </c>
      <c r="B3490" s="3">
        <v>45513.502083333333</v>
      </c>
      <c r="C3490" s="2">
        <v>45513</v>
      </c>
      <c r="D3490" s="1" t="s">
        <v>82959</v>
      </c>
      <c r="E3490" s="1" t="s">
        <v>40358</v>
      </c>
      <c r="F3490" s="1" t="s">
        <v>81326</v>
      </c>
      <c r="G3490" s="1" t="s">
        <v>81336</v>
      </c>
      <c r="H3490">
        <v>0</v>
      </c>
      <c r="I3490" s="1" t="s">
        <v>87019</v>
      </c>
      <c r="J3490" s="1" t="s">
        <v>81719</v>
      </c>
      <c r="K3490" s="1" t="s">
        <v>81358</v>
      </c>
      <c r="L3490" s="1" t="s">
        <v>83116</v>
      </c>
      <c r="M3490" s="1" t="s">
        <v>83117</v>
      </c>
      <c r="N3490" s="1" t="s">
        <v>86256</v>
      </c>
      <c r="O3490" s="1" t="s">
        <v>86257</v>
      </c>
      <c r="P3490" s="1" t="s">
        <v>87049</v>
      </c>
    </row>
    <row r="3491" spans="1:16" x14ac:dyDescent="0.35">
      <c r="A3491" s="3">
        <v>45513.49722222222</v>
      </c>
      <c r="B3491" s="3">
        <v>45513.502083333333</v>
      </c>
      <c r="C3491" s="2">
        <v>45513</v>
      </c>
      <c r="D3491" s="1" t="s">
        <v>82959</v>
      </c>
      <c r="E3491" s="1" t="s">
        <v>40358</v>
      </c>
      <c r="F3491" s="1" t="s">
        <v>81326</v>
      </c>
      <c r="G3491" s="1" t="s">
        <v>81344</v>
      </c>
      <c r="H3491">
        <v>0</v>
      </c>
      <c r="I3491" s="1" t="s">
        <v>87021</v>
      </c>
      <c r="J3491" s="1" t="s">
        <v>81722</v>
      </c>
      <c r="K3491" s="1" t="s">
        <v>81358</v>
      </c>
      <c r="L3491" s="1" t="s">
        <v>83116</v>
      </c>
      <c r="M3491" s="1" t="s">
        <v>83117</v>
      </c>
      <c r="N3491" s="1" t="s">
        <v>86260</v>
      </c>
      <c r="O3491" s="1" t="s">
        <v>86261</v>
      </c>
      <c r="P3491" s="1" t="s">
        <v>87050</v>
      </c>
    </row>
    <row r="3492" spans="1:16" x14ac:dyDescent="0.35">
      <c r="A3492" s="3">
        <v>45513.5</v>
      </c>
      <c r="B3492" s="3">
        <v>45513.509027777778</v>
      </c>
      <c r="C3492" s="2">
        <v>45513</v>
      </c>
      <c r="D3492" s="1" t="s">
        <v>82959</v>
      </c>
      <c r="E3492" s="1" t="s">
        <v>79918</v>
      </c>
      <c r="F3492" s="1" t="s">
        <v>81283</v>
      </c>
      <c r="G3492" s="1" t="s">
        <v>81290</v>
      </c>
      <c r="H3492">
        <v>0</v>
      </c>
      <c r="I3492" s="1" t="s">
        <v>86977</v>
      </c>
      <c r="J3492" s="1" t="s">
        <v>81719</v>
      </c>
      <c r="K3492" s="1" t="s">
        <v>81358</v>
      </c>
      <c r="L3492" s="1" t="s">
        <v>83096</v>
      </c>
      <c r="M3492" s="1" t="s">
        <v>83097</v>
      </c>
      <c r="N3492" s="1" t="s">
        <v>83096</v>
      </c>
      <c r="O3492" s="1" t="s">
        <v>83097</v>
      </c>
      <c r="P3492" s="1" t="s">
        <v>87051</v>
      </c>
    </row>
    <row r="3493" spans="1:16" x14ac:dyDescent="0.35">
      <c r="A3493" s="3">
        <v>45513.502083333333</v>
      </c>
      <c r="B3493" s="3">
        <v>45513.506944444445</v>
      </c>
      <c r="C3493" s="2">
        <v>45513</v>
      </c>
      <c r="D3493" s="1" t="s">
        <v>82959</v>
      </c>
      <c r="E3493" s="1" t="s">
        <v>40358</v>
      </c>
      <c r="F3493" s="1" t="s">
        <v>81326</v>
      </c>
      <c r="G3493" s="1" t="s">
        <v>81341</v>
      </c>
      <c r="H3493">
        <v>0</v>
      </c>
      <c r="I3493" s="1" t="s">
        <v>87023</v>
      </c>
      <c r="J3493" s="1" t="s">
        <v>81722</v>
      </c>
      <c r="K3493" s="1" t="s">
        <v>81358</v>
      </c>
      <c r="L3493" s="1" t="s">
        <v>83116</v>
      </c>
      <c r="M3493" s="1" t="s">
        <v>83117</v>
      </c>
      <c r="N3493" s="1" t="s">
        <v>86252</v>
      </c>
      <c r="O3493" s="1" t="s">
        <v>86253</v>
      </c>
      <c r="P3493" s="1" t="s">
        <v>87052</v>
      </c>
    </row>
    <row r="3494" spans="1:16" x14ac:dyDescent="0.35">
      <c r="A3494" s="3">
        <v>45513.502083333333</v>
      </c>
      <c r="B3494" s="3">
        <v>45513.506944444445</v>
      </c>
      <c r="C3494" s="2">
        <v>45513</v>
      </c>
      <c r="D3494" s="1" t="s">
        <v>82959</v>
      </c>
      <c r="E3494" s="1" t="s">
        <v>40358</v>
      </c>
      <c r="F3494" s="1" t="s">
        <v>81326</v>
      </c>
      <c r="G3494" s="1" t="s">
        <v>81336</v>
      </c>
      <c r="H3494">
        <v>0</v>
      </c>
      <c r="I3494" s="1" t="s">
        <v>87019</v>
      </c>
      <c r="J3494" s="1" t="s">
        <v>81719</v>
      </c>
      <c r="K3494" s="1" t="s">
        <v>81358</v>
      </c>
      <c r="L3494" s="1" t="s">
        <v>83116</v>
      </c>
      <c r="M3494" s="1" t="s">
        <v>83117</v>
      </c>
      <c r="N3494" s="1" t="s">
        <v>86256</v>
      </c>
      <c r="O3494" s="1" t="s">
        <v>86257</v>
      </c>
      <c r="P3494" s="1" t="s">
        <v>87053</v>
      </c>
    </row>
    <row r="3495" spans="1:16" x14ac:dyDescent="0.35">
      <c r="A3495" s="3">
        <v>45513.502083333333</v>
      </c>
      <c r="B3495" s="3">
        <v>45513.506944444445</v>
      </c>
      <c r="C3495" s="2">
        <v>45513</v>
      </c>
      <c r="D3495" s="1" t="s">
        <v>82959</v>
      </c>
      <c r="E3495" s="1" t="s">
        <v>40358</v>
      </c>
      <c r="F3495" s="1" t="s">
        <v>81326</v>
      </c>
      <c r="G3495" s="1" t="s">
        <v>81344</v>
      </c>
      <c r="H3495">
        <v>0</v>
      </c>
      <c r="I3495" s="1" t="s">
        <v>87021</v>
      </c>
      <c r="J3495" s="1" t="s">
        <v>81722</v>
      </c>
      <c r="K3495" s="1" t="s">
        <v>81358</v>
      </c>
      <c r="L3495" s="1" t="s">
        <v>83116</v>
      </c>
      <c r="M3495" s="1" t="s">
        <v>83117</v>
      </c>
      <c r="N3495" s="1" t="s">
        <v>86260</v>
      </c>
      <c r="O3495" s="1" t="s">
        <v>86261</v>
      </c>
      <c r="P3495" s="1" t="s">
        <v>87054</v>
      </c>
    </row>
    <row r="3496" spans="1:16" x14ac:dyDescent="0.35">
      <c r="A3496" s="3">
        <v>45513.503472222219</v>
      </c>
      <c r="B3496" s="3">
        <v>45513.515277777777</v>
      </c>
      <c r="C3496" s="2">
        <v>45513</v>
      </c>
      <c r="D3496" s="1" t="s">
        <v>82959</v>
      </c>
      <c r="E3496" s="1" t="s">
        <v>32075</v>
      </c>
      <c r="F3496" s="1" t="s">
        <v>80931</v>
      </c>
      <c r="G3496" s="1" t="s">
        <v>80964</v>
      </c>
      <c r="H3496">
        <v>0</v>
      </c>
      <c r="I3496" s="1" t="s">
        <v>87055</v>
      </c>
      <c r="J3496" s="1" t="s">
        <v>81719</v>
      </c>
      <c r="K3496" s="1" t="s">
        <v>80931</v>
      </c>
      <c r="L3496" s="1" t="s">
        <v>82971</v>
      </c>
      <c r="M3496" s="1" t="s">
        <v>82972</v>
      </c>
      <c r="N3496" s="1" t="s">
        <v>85541</v>
      </c>
      <c r="O3496" s="1" t="s">
        <v>85542</v>
      </c>
      <c r="P3496" s="1" t="s">
        <v>87056</v>
      </c>
    </row>
    <row r="3497" spans="1:16" x14ac:dyDescent="0.35">
      <c r="A3497" s="3">
        <v>45513.506944444445</v>
      </c>
      <c r="B3497" s="3">
        <v>45513.511805555558</v>
      </c>
      <c r="C3497" s="2">
        <v>45513</v>
      </c>
      <c r="D3497" s="1" t="s">
        <v>82959</v>
      </c>
      <c r="E3497" s="1" t="s">
        <v>40358</v>
      </c>
      <c r="F3497" s="1" t="s">
        <v>81326</v>
      </c>
      <c r="G3497" s="1" t="s">
        <v>81341</v>
      </c>
      <c r="H3497">
        <v>0</v>
      </c>
      <c r="I3497" s="1" t="s">
        <v>87023</v>
      </c>
      <c r="J3497" s="1" t="s">
        <v>81722</v>
      </c>
      <c r="K3497" s="1" t="s">
        <v>81358</v>
      </c>
      <c r="L3497" s="1" t="s">
        <v>83116</v>
      </c>
      <c r="M3497" s="1" t="s">
        <v>83117</v>
      </c>
      <c r="N3497" s="1" t="s">
        <v>86252</v>
      </c>
      <c r="O3497" s="1" t="s">
        <v>86253</v>
      </c>
      <c r="P3497" s="1" t="s">
        <v>87057</v>
      </c>
    </row>
    <row r="3498" spans="1:16" x14ac:dyDescent="0.35">
      <c r="A3498" s="3">
        <v>45513.506944444445</v>
      </c>
      <c r="B3498" s="3">
        <v>45513.511805555558</v>
      </c>
      <c r="C3498" s="2">
        <v>45513</v>
      </c>
      <c r="D3498" s="1" t="s">
        <v>82959</v>
      </c>
      <c r="E3498" s="1" t="s">
        <v>40358</v>
      </c>
      <c r="F3498" s="1" t="s">
        <v>81326</v>
      </c>
      <c r="G3498" s="1" t="s">
        <v>81336</v>
      </c>
      <c r="H3498">
        <v>0</v>
      </c>
      <c r="I3498" s="1" t="s">
        <v>87058</v>
      </c>
      <c r="J3498" s="1" t="s">
        <v>81719</v>
      </c>
      <c r="K3498" s="1" t="s">
        <v>81358</v>
      </c>
      <c r="L3498" s="1" t="s">
        <v>83116</v>
      </c>
      <c r="M3498" s="1" t="s">
        <v>83117</v>
      </c>
      <c r="N3498" s="1" t="s">
        <v>86256</v>
      </c>
      <c r="O3498" s="1" t="s">
        <v>86257</v>
      </c>
      <c r="P3498" s="1" t="s">
        <v>87059</v>
      </c>
    </row>
    <row r="3499" spans="1:16" x14ac:dyDescent="0.35">
      <c r="A3499" s="3">
        <v>45513.506944444445</v>
      </c>
      <c r="B3499" s="3">
        <v>45513.511805555558</v>
      </c>
      <c r="C3499" s="2">
        <v>45513</v>
      </c>
      <c r="D3499" s="1" t="s">
        <v>82959</v>
      </c>
      <c r="E3499" s="1" t="s">
        <v>40358</v>
      </c>
      <c r="F3499" s="1" t="s">
        <v>81326</v>
      </c>
      <c r="G3499" s="1" t="s">
        <v>81344</v>
      </c>
      <c r="H3499">
        <v>0</v>
      </c>
      <c r="I3499" s="1" t="s">
        <v>87060</v>
      </c>
      <c r="J3499" s="1" t="s">
        <v>81722</v>
      </c>
      <c r="K3499" s="1" t="s">
        <v>81358</v>
      </c>
      <c r="L3499" s="1" t="s">
        <v>83116</v>
      </c>
      <c r="M3499" s="1" t="s">
        <v>83117</v>
      </c>
      <c r="N3499" s="1" t="s">
        <v>86260</v>
      </c>
      <c r="O3499" s="1" t="s">
        <v>86261</v>
      </c>
      <c r="P3499" s="1" t="s">
        <v>87061</v>
      </c>
    </row>
    <row r="3500" spans="1:16" x14ac:dyDescent="0.35">
      <c r="A3500" s="3">
        <v>45513.509027777778</v>
      </c>
      <c r="B3500" s="3">
        <v>45513.513194444444</v>
      </c>
      <c r="C3500" s="2">
        <v>45513</v>
      </c>
      <c r="D3500" s="1" t="s">
        <v>82959</v>
      </c>
      <c r="E3500" s="1" t="s">
        <v>81193</v>
      </c>
      <c r="F3500" s="1" t="s">
        <v>81194</v>
      </c>
      <c r="G3500" s="1" t="s">
        <v>81196</v>
      </c>
      <c r="H3500">
        <v>0</v>
      </c>
      <c r="I3500" s="1" t="s">
        <v>86894</v>
      </c>
      <c r="J3500" s="1" t="s">
        <v>81722</v>
      </c>
      <c r="K3500" s="1" t="s">
        <v>80931</v>
      </c>
      <c r="L3500" s="1" t="s">
        <v>83813</v>
      </c>
      <c r="M3500" s="1" t="s">
        <v>83814</v>
      </c>
      <c r="N3500" s="1" t="s">
        <v>84257</v>
      </c>
      <c r="O3500" s="1" t="s">
        <v>84258</v>
      </c>
      <c r="P3500" s="1" t="s">
        <v>87062</v>
      </c>
    </row>
    <row r="3501" spans="1:16" x14ac:dyDescent="0.35">
      <c r="A3501" s="3">
        <v>45513.509027777778</v>
      </c>
      <c r="B3501" s="3">
        <v>45513.517361111109</v>
      </c>
      <c r="C3501" s="2">
        <v>45513</v>
      </c>
      <c r="D3501" s="1" t="s">
        <v>82959</v>
      </c>
      <c r="E3501" s="1" t="s">
        <v>79918</v>
      </c>
      <c r="F3501" s="1" t="s">
        <v>81283</v>
      </c>
      <c r="G3501" s="1" t="s">
        <v>81286</v>
      </c>
      <c r="H3501">
        <v>0</v>
      </c>
      <c r="I3501" s="1" t="s">
        <v>86979</v>
      </c>
      <c r="J3501" s="1" t="s">
        <v>81722</v>
      </c>
      <c r="K3501" s="1" t="s">
        <v>81358</v>
      </c>
      <c r="L3501" s="1" t="s">
        <v>83096</v>
      </c>
      <c r="M3501" s="1" t="s">
        <v>83097</v>
      </c>
      <c r="N3501" s="1" t="s">
        <v>83096</v>
      </c>
      <c r="O3501" s="1" t="s">
        <v>83097</v>
      </c>
      <c r="P3501" s="1" t="s">
        <v>87063</v>
      </c>
    </row>
    <row r="3502" spans="1:16" x14ac:dyDescent="0.35">
      <c r="A3502" s="3">
        <v>45513.511805555558</v>
      </c>
      <c r="B3502" s="3">
        <v>45513.51666666667</v>
      </c>
      <c r="C3502" s="2">
        <v>45513</v>
      </c>
      <c r="D3502" s="1" t="s">
        <v>82959</v>
      </c>
      <c r="E3502" s="1" t="s">
        <v>40358</v>
      </c>
      <c r="F3502" s="1" t="s">
        <v>81326</v>
      </c>
      <c r="G3502" s="1" t="s">
        <v>81341</v>
      </c>
      <c r="H3502">
        <v>0</v>
      </c>
      <c r="I3502" s="1" t="s">
        <v>87064</v>
      </c>
      <c r="J3502" s="1" t="s">
        <v>81722</v>
      </c>
      <c r="K3502" s="1" t="s">
        <v>81358</v>
      </c>
      <c r="L3502" s="1" t="s">
        <v>83116</v>
      </c>
      <c r="M3502" s="1" t="s">
        <v>83117</v>
      </c>
      <c r="N3502" s="1" t="s">
        <v>86252</v>
      </c>
      <c r="O3502" s="1" t="s">
        <v>86253</v>
      </c>
      <c r="P3502" s="1" t="s">
        <v>87065</v>
      </c>
    </row>
    <row r="3503" spans="1:16" x14ac:dyDescent="0.35">
      <c r="A3503" s="3">
        <v>45513.511805555558</v>
      </c>
      <c r="B3503" s="3">
        <v>45513.51666666667</v>
      </c>
      <c r="C3503" s="2">
        <v>45513</v>
      </c>
      <c r="D3503" s="1" t="s">
        <v>82959</v>
      </c>
      <c r="E3503" s="1" t="s">
        <v>40358</v>
      </c>
      <c r="F3503" s="1" t="s">
        <v>81326</v>
      </c>
      <c r="G3503" s="1" t="s">
        <v>81336</v>
      </c>
      <c r="H3503">
        <v>0</v>
      </c>
      <c r="I3503" s="1" t="s">
        <v>87058</v>
      </c>
      <c r="J3503" s="1" t="s">
        <v>81719</v>
      </c>
      <c r="K3503" s="1" t="s">
        <v>81358</v>
      </c>
      <c r="L3503" s="1" t="s">
        <v>83116</v>
      </c>
      <c r="M3503" s="1" t="s">
        <v>83117</v>
      </c>
      <c r="N3503" s="1" t="s">
        <v>86256</v>
      </c>
      <c r="O3503" s="1" t="s">
        <v>86257</v>
      </c>
      <c r="P3503" s="1" t="s">
        <v>87066</v>
      </c>
    </row>
    <row r="3504" spans="1:16" x14ac:dyDescent="0.35">
      <c r="A3504" s="3">
        <v>45513.511805555558</v>
      </c>
      <c r="B3504" s="3">
        <v>45513.51666666667</v>
      </c>
      <c r="C3504" s="2">
        <v>45513</v>
      </c>
      <c r="D3504" s="1" t="s">
        <v>82959</v>
      </c>
      <c r="E3504" s="1" t="s">
        <v>40358</v>
      </c>
      <c r="F3504" s="1" t="s">
        <v>81326</v>
      </c>
      <c r="G3504" s="1" t="s">
        <v>81344</v>
      </c>
      <c r="H3504">
        <v>0</v>
      </c>
      <c r="I3504" s="1" t="s">
        <v>87060</v>
      </c>
      <c r="J3504" s="1" t="s">
        <v>81722</v>
      </c>
      <c r="K3504" s="1" t="s">
        <v>81358</v>
      </c>
      <c r="L3504" s="1" t="s">
        <v>83116</v>
      </c>
      <c r="M3504" s="1" t="s">
        <v>83117</v>
      </c>
      <c r="N3504" s="1" t="s">
        <v>86260</v>
      </c>
      <c r="O3504" s="1" t="s">
        <v>86261</v>
      </c>
      <c r="P3504" s="1" t="s">
        <v>87067</v>
      </c>
    </row>
    <row r="3505" spans="1:16" x14ac:dyDescent="0.35">
      <c r="A3505" s="3">
        <v>45513.515277777777</v>
      </c>
      <c r="B3505" s="3">
        <v>45513.519444444442</v>
      </c>
      <c r="C3505" s="2">
        <v>45513</v>
      </c>
      <c r="D3505" s="1" t="s">
        <v>82959</v>
      </c>
      <c r="E3505" s="1" t="s">
        <v>81193</v>
      </c>
      <c r="F3505" s="1" t="s">
        <v>81194</v>
      </c>
      <c r="G3505" s="1" t="s">
        <v>81196</v>
      </c>
      <c r="H3505">
        <v>1</v>
      </c>
      <c r="I3505" s="1" t="s">
        <v>86894</v>
      </c>
      <c r="J3505" s="1" t="s">
        <v>81722</v>
      </c>
      <c r="K3505" s="1" t="s">
        <v>80931</v>
      </c>
      <c r="L3505" s="1" t="s">
        <v>83813</v>
      </c>
      <c r="M3505" s="1" t="s">
        <v>83814</v>
      </c>
      <c r="N3505" s="1" t="s">
        <v>84257</v>
      </c>
      <c r="O3505" s="1" t="s">
        <v>84258</v>
      </c>
      <c r="P3505" s="1" t="s">
        <v>81646</v>
      </c>
    </row>
    <row r="3506" spans="1:16" x14ac:dyDescent="0.35">
      <c r="A3506" s="3">
        <v>45513.51666666667</v>
      </c>
      <c r="B3506" s="3">
        <v>45513.521527777775</v>
      </c>
      <c r="C3506" s="2">
        <v>45513</v>
      </c>
      <c r="D3506" s="1" t="s">
        <v>82959</v>
      </c>
      <c r="E3506" s="1" t="s">
        <v>40358</v>
      </c>
      <c r="F3506" s="1" t="s">
        <v>81326</v>
      </c>
      <c r="G3506" s="1" t="s">
        <v>81341</v>
      </c>
      <c r="H3506">
        <v>0</v>
      </c>
      <c r="I3506" s="1" t="s">
        <v>87064</v>
      </c>
      <c r="J3506" s="1" t="s">
        <v>81722</v>
      </c>
      <c r="K3506" s="1" t="s">
        <v>81358</v>
      </c>
      <c r="L3506" s="1" t="s">
        <v>83116</v>
      </c>
      <c r="M3506" s="1" t="s">
        <v>83117</v>
      </c>
      <c r="N3506" s="1" t="s">
        <v>86252</v>
      </c>
      <c r="O3506" s="1" t="s">
        <v>86253</v>
      </c>
      <c r="P3506" s="1" t="s">
        <v>87068</v>
      </c>
    </row>
    <row r="3507" spans="1:16" x14ac:dyDescent="0.35">
      <c r="A3507" s="3">
        <v>45513.51666666667</v>
      </c>
      <c r="B3507" s="3">
        <v>45513.521527777775</v>
      </c>
      <c r="C3507" s="2">
        <v>45513</v>
      </c>
      <c r="D3507" s="1" t="s">
        <v>82959</v>
      </c>
      <c r="E3507" s="1" t="s">
        <v>40358</v>
      </c>
      <c r="F3507" s="1" t="s">
        <v>81326</v>
      </c>
      <c r="G3507" s="1" t="s">
        <v>81336</v>
      </c>
      <c r="H3507">
        <v>0</v>
      </c>
      <c r="I3507" s="1" t="s">
        <v>87058</v>
      </c>
      <c r="J3507" s="1" t="s">
        <v>81719</v>
      </c>
      <c r="K3507" s="1" t="s">
        <v>81358</v>
      </c>
      <c r="L3507" s="1" t="s">
        <v>83116</v>
      </c>
      <c r="M3507" s="1" t="s">
        <v>83117</v>
      </c>
      <c r="N3507" s="1" t="s">
        <v>86256</v>
      </c>
      <c r="O3507" s="1" t="s">
        <v>86257</v>
      </c>
      <c r="P3507" s="1" t="s">
        <v>87069</v>
      </c>
    </row>
    <row r="3508" spans="1:16" x14ac:dyDescent="0.35">
      <c r="A3508" s="3">
        <v>45513.51666666667</v>
      </c>
      <c r="B3508" s="3">
        <v>45513.521527777775</v>
      </c>
      <c r="C3508" s="2">
        <v>45513</v>
      </c>
      <c r="D3508" s="1" t="s">
        <v>82959</v>
      </c>
      <c r="E3508" s="1" t="s">
        <v>40358</v>
      </c>
      <c r="F3508" s="1" t="s">
        <v>81326</v>
      </c>
      <c r="G3508" s="1" t="s">
        <v>81344</v>
      </c>
      <c r="H3508">
        <v>0</v>
      </c>
      <c r="I3508" s="1" t="s">
        <v>87060</v>
      </c>
      <c r="J3508" s="1" t="s">
        <v>81722</v>
      </c>
      <c r="K3508" s="1" t="s">
        <v>81358</v>
      </c>
      <c r="L3508" s="1" t="s">
        <v>83116</v>
      </c>
      <c r="M3508" s="1" t="s">
        <v>83117</v>
      </c>
      <c r="N3508" s="1" t="s">
        <v>86260</v>
      </c>
      <c r="O3508" s="1" t="s">
        <v>86261</v>
      </c>
      <c r="P3508" s="1" t="s">
        <v>87070</v>
      </c>
    </row>
    <row r="3509" spans="1:16" x14ac:dyDescent="0.35">
      <c r="A3509" s="3">
        <v>45513.521527777775</v>
      </c>
      <c r="B3509" s="3">
        <v>45513.525694444441</v>
      </c>
      <c r="C3509" s="2">
        <v>45513</v>
      </c>
      <c r="D3509" s="1" t="s">
        <v>84052</v>
      </c>
      <c r="E3509" s="1" t="s">
        <v>81193</v>
      </c>
      <c r="F3509" s="1" t="s">
        <v>81194</v>
      </c>
      <c r="G3509" s="1" t="s">
        <v>81196</v>
      </c>
      <c r="H3509">
        <v>0</v>
      </c>
      <c r="I3509" s="1" t="s">
        <v>86894</v>
      </c>
      <c r="J3509" s="1" t="s">
        <v>81722</v>
      </c>
      <c r="K3509" s="1" t="s">
        <v>80931</v>
      </c>
      <c r="L3509" s="1" t="s">
        <v>83813</v>
      </c>
      <c r="M3509" s="1" t="s">
        <v>83814</v>
      </c>
      <c r="N3509" s="1" t="s">
        <v>84257</v>
      </c>
      <c r="O3509" s="1" t="s">
        <v>84258</v>
      </c>
      <c r="P3509" s="1" t="s">
        <v>55</v>
      </c>
    </row>
    <row r="3510" spans="1:16" x14ac:dyDescent="0.35">
      <c r="A3510" s="3">
        <v>45513.521527777775</v>
      </c>
      <c r="B3510" s="3">
        <v>45513.526388888888</v>
      </c>
      <c r="C3510" s="2">
        <v>45513</v>
      </c>
      <c r="D3510" s="1" t="s">
        <v>82959</v>
      </c>
      <c r="E3510" s="1" t="s">
        <v>40358</v>
      </c>
      <c r="F3510" s="1" t="s">
        <v>81326</v>
      </c>
      <c r="G3510" s="1" t="s">
        <v>81341</v>
      </c>
      <c r="H3510">
        <v>0</v>
      </c>
      <c r="I3510" s="1" t="s">
        <v>87064</v>
      </c>
      <c r="J3510" s="1" t="s">
        <v>81722</v>
      </c>
      <c r="K3510" s="1" t="s">
        <v>81358</v>
      </c>
      <c r="L3510" s="1" t="s">
        <v>83116</v>
      </c>
      <c r="M3510" s="1" t="s">
        <v>83117</v>
      </c>
      <c r="N3510" s="1" t="s">
        <v>86252</v>
      </c>
      <c r="O3510" s="1" t="s">
        <v>86253</v>
      </c>
      <c r="P3510" s="1" t="s">
        <v>87071</v>
      </c>
    </row>
    <row r="3511" spans="1:16" x14ac:dyDescent="0.35">
      <c r="A3511" s="3">
        <v>45513.521527777775</v>
      </c>
      <c r="B3511" s="3">
        <v>45513.526388888888</v>
      </c>
      <c r="C3511" s="2">
        <v>45513</v>
      </c>
      <c r="D3511" s="1" t="s">
        <v>82959</v>
      </c>
      <c r="E3511" s="1" t="s">
        <v>40358</v>
      </c>
      <c r="F3511" s="1" t="s">
        <v>81326</v>
      </c>
      <c r="G3511" s="1" t="s">
        <v>81336</v>
      </c>
      <c r="H3511">
        <v>0</v>
      </c>
      <c r="I3511" s="1" t="s">
        <v>87058</v>
      </c>
      <c r="J3511" s="1" t="s">
        <v>81719</v>
      </c>
      <c r="K3511" s="1" t="s">
        <v>81358</v>
      </c>
      <c r="L3511" s="1" t="s">
        <v>83116</v>
      </c>
      <c r="M3511" s="1" t="s">
        <v>83117</v>
      </c>
      <c r="N3511" s="1" t="s">
        <v>86256</v>
      </c>
      <c r="O3511" s="1" t="s">
        <v>86257</v>
      </c>
      <c r="P3511" s="1" t="s">
        <v>87072</v>
      </c>
    </row>
    <row r="3512" spans="1:16" x14ac:dyDescent="0.35">
      <c r="A3512" s="3">
        <v>45513.521527777775</v>
      </c>
      <c r="B3512" s="3">
        <v>45513.526388888888</v>
      </c>
      <c r="C3512" s="2">
        <v>45513</v>
      </c>
      <c r="D3512" s="1" t="s">
        <v>82959</v>
      </c>
      <c r="E3512" s="1" t="s">
        <v>40358</v>
      </c>
      <c r="F3512" s="1" t="s">
        <v>81326</v>
      </c>
      <c r="G3512" s="1" t="s">
        <v>81344</v>
      </c>
      <c r="H3512">
        <v>0</v>
      </c>
      <c r="I3512" s="1" t="s">
        <v>87060</v>
      </c>
      <c r="J3512" s="1" t="s">
        <v>81722</v>
      </c>
      <c r="K3512" s="1" t="s">
        <v>81358</v>
      </c>
      <c r="L3512" s="1" t="s">
        <v>83116</v>
      </c>
      <c r="M3512" s="1" t="s">
        <v>83117</v>
      </c>
      <c r="N3512" s="1" t="s">
        <v>86260</v>
      </c>
      <c r="O3512" s="1" t="s">
        <v>86261</v>
      </c>
      <c r="P3512" s="1" t="s">
        <v>87073</v>
      </c>
    </row>
    <row r="3513" spans="1:16" x14ac:dyDescent="0.35">
      <c r="A3513" s="3">
        <v>45513.522222222222</v>
      </c>
      <c r="B3513" s="3">
        <v>45513.551388888889</v>
      </c>
      <c r="C3513" s="2">
        <v>45513</v>
      </c>
      <c r="D3513" s="1" t="s">
        <v>82959</v>
      </c>
      <c r="E3513" s="1" t="s">
        <v>32075</v>
      </c>
      <c r="F3513" s="1" t="s">
        <v>80931</v>
      </c>
      <c r="G3513" s="1" t="s">
        <v>80974</v>
      </c>
      <c r="H3513">
        <v>0</v>
      </c>
      <c r="I3513" s="1" t="s">
        <v>87027</v>
      </c>
      <c r="J3513" s="1" t="s">
        <v>81719</v>
      </c>
      <c r="K3513" s="1" t="s">
        <v>80931</v>
      </c>
      <c r="L3513" s="1" t="s">
        <v>82971</v>
      </c>
      <c r="M3513" s="1" t="s">
        <v>82972</v>
      </c>
      <c r="N3513" s="1" t="s">
        <v>85548</v>
      </c>
      <c r="O3513" s="1" t="s">
        <v>85549</v>
      </c>
      <c r="P3513" s="1" t="s">
        <v>87028</v>
      </c>
    </row>
    <row r="3514" spans="1:16" x14ac:dyDescent="0.35">
      <c r="A3514" s="3">
        <v>45513.524305555555</v>
      </c>
      <c r="B3514" s="3">
        <v>45513.555555555555</v>
      </c>
      <c r="C3514" s="2">
        <v>45513</v>
      </c>
      <c r="D3514" s="1" t="s">
        <v>82959</v>
      </c>
      <c r="E3514" s="1" t="s">
        <v>81230</v>
      </c>
      <c r="F3514" s="1" t="s">
        <v>81231</v>
      </c>
      <c r="G3514" s="1" t="s">
        <v>81234</v>
      </c>
      <c r="H3514">
        <v>1</v>
      </c>
      <c r="I3514" s="1" t="s">
        <v>86991</v>
      </c>
      <c r="J3514" s="1" t="s">
        <v>81722</v>
      </c>
      <c r="K3514" s="1" t="s">
        <v>80931</v>
      </c>
      <c r="L3514" s="1" t="s">
        <v>86193</v>
      </c>
      <c r="M3514" s="1" t="s">
        <v>86194</v>
      </c>
      <c r="N3514" s="1" t="s">
        <v>86195</v>
      </c>
      <c r="O3514" s="1" t="s">
        <v>86194</v>
      </c>
      <c r="P3514" s="1" t="s">
        <v>81647</v>
      </c>
    </row>
    <row r="3515" spans="1:16" x14ac:dyDescent="0.35">
      <c r="A3515" s="3">
        <v>45513.526388888888</v>
      </c>
      <c r="B3515" s="3">
        <v>45513.53125</v>
      </c>
      <c r="C3515" s="2">
        <v>45513</v>
      </c>
      <c r="D3515" s="1" t="s">
        <v>82959</v>
      </c>
      <c r="E3515" s="1" t="s">
        <v>40358</v>
      </c>
      <c r="F3515" s="1" t="s">
        <v>81326</v>
      </c>
      <c r="G3515" s="1" t="s">
        <v>81341</v>
      </c>
      <c r="H3515">
        <v>0</v>
      </c>
      <c r="I3515" s="1" t="s">
        <v>87064</v>
      </c>
      <c r="J3515" s="1" t="s">
        <v>81722</v>
      </c>
      <c r="K3515" s="1" t="s">
        <v>81358</v>
      </c>
      <c r="L3515" s="1" t="s">
        <v>83116</v>
      </c>
      <c r="M3515" s="1" t="s">
        <v>83117</v>
      </c>
      <c r="N3515" s="1" t="s">
        <v>86252</v>
      </c>
      <c r="O3515" s="1" t="s">
        <v>86253</v>
      </c>
      <c r="P3515" s="1" t="s">
        <v>87074</v>
      </c>
    </row>
    <row r="3516" spans="1:16" x14ac:dyDescent="0.35">
      <c r="A3516" s="3">
        <v>45513.527777777781</v>
      </c>
      <c r="B3516" s="3">
        <v>45513.532638888886</v>
      </c>
      <c r="C3516" s="2">
        <v>45513</v>
      </c>
      <c r="D3516" s="1" t="s">
        <v>82959</v>
      </c>
      <c r="E3516" s="1" t="s">
        <v>81033</v>
      </c>
      <c r="F3516" s="1" t="s">
        <v>81034</v>
      </c>
      <c r="G3516" s="1" t="s">
        <v>81044</v>
      </c>
      <c r="H3516">
        <v>0</v>
      </c>
      <c r="I3516" s="1" t="s">
        <v>87075</v>
      </c>
      <c r="J3516" s="1" t="s">
        <v>81719</v>
      </c>
      <c r="K3516" s="1" t="s">
        <v>81602</v>
      </c>
      <c r="L3516" s="1" t="s">
        <v>83075</v>
      </c>
      <c r="M3516" s="1" t="s">
        <v>83076</v>
      </c>
      <c r="N3516" s="1" t="s">
        <v>83077</v>
      </c>
      <c r="O3516" s="1" t="s">
        <v>83076</v>
      </c>
      <c r="P3516" s="1" t="s">
        <v>81641</v>
      </c>
    </row>
    <row r="3517" spans="1:16" x14ac:dyDescent="0.35">
      <c r="A3517" s="3">
        <v>45513.527777777781</v>
      </c>
      <c r="B3517" s="3">
        <v>45513.531944444447</v>
      </c>
      <c r="C3517" s="2">
        <v>45513</v>
      </c>
      <c r="D3517" s="1" t="s">
        <v>84052</v>
      </c>
      <c r="E3517" s="1" t="s">
        <v>81193</v>
      </c>
      <c r="F3517" s="1" t="s">
        <v>81194</v>
      </c>
      <c r="G3517" s="1" t="s">
        <v>81196</v>
      </c>
      <c r="H3517">
        <v>0</v>
      </c>
      <c r="I3517" s="1" t="s">
        <v>86894</v>
      </c>
      <c r="J3517" s="1" t="s">
        <v>81722</v>
      </c>
      <c r="K3517" s="1" t="s">
        <v>80931</v>
      </c>
      <c r="L3517" s="1" t="s">
        <v>83813</v>
      </c>
      <c r="M3517" s="1" t="s">
        <v>83814</v>
      </c>
      <c r="N3517" s="1" t="s">
        <v>84257</v>
      </c>
      <c r="O3517" s="1" t="s">
        <v>84258</v>
      </c>
      <c r="P3517" s="1" t="s">
        <v>55</v>
      </c>
    </row>
    <row r="3518" spans="1:16" x14ac:dyDescent="0.35">
      <c r="A3518" s="3">
        <v>45513.53402777778</v>
      </c>
      <c r="B3518" s="3">
        <v>45513.538194444445</v>
      </c>
      <c r="C3518" s="2">
        <v>45513</v>
      </c>
      <c r="D3518" s="1" t="s">
        <v>84052</v>
      </c>
      <c r="E3518" s="1" t="s">
        <v>81193</v>
      </c>
      <c r="F3518" s="1" t="s">
        <v>81194</v>
      </c>
      <c r="G3518" s="1" t="s">
        <v>81196</v>
      </c>
      <c r="H3518">
        <v>0</v>
      </c>
      <c r="I3518" s="1" t="s">
        <v>86894</v>
      </c>
      <c r="J3518" s="1" t="s">
        <v>81722</v>
      </c>
      <c r="K3518" s="1" t="s">
        <v>80931</v>
      </c>
      <c r="L3518" s="1" t="s">
        <v>83813</v>
      </c>
      <c r="M3518" s="1" t="s">
        <v>83814</v>
      </c>
      <c r="N3518" s="1" t="s">
        <v>84257</v>
      </c>
      <c r="O3518" s="1" t="s">
        <v>84258</v>
      </c>
      <c r="P3518" s="1" t="s">
        <v>55</v>
      </c>
    </row>
    <row r="3519" spans="1:16" x14ac:dyDescent="0.35">
      <c r="A3519" s="3">
        <v>45513.534722222219</v>
      </c>
      <c r="B3519" s="3">
        <v>45513.539583333331</v>
      </c>
      <c r="C3519" s="2">
        <v>45513</v>
      </c>
      <c r="D3519" s="1" t="s">
        <v>82959</v>
      </c>
      <c r="E3519" s="1" t="s">
        <v>81033</v>
      </c>
      <c r="F3519" s="1" t="s">
        <v>81034</v>
      </c>
      <c r="G3519" s="1" t="s">
        <v>81044</v>
      </c>
      <c r="H3519">
        <v>1</v>
      </c>
      <c r="I3519" s="1" t="s">
        <v>87075</v>
      </c>
      <c r="J3519" s="1" t="s">
        <v>81719</v>
      </c>
      <c r="K3519" s="1" t="s">
        <v>81602</v>
      </c>
      <c r="L3519" s="1" t="s">
        <v>83075</v>
      </c>
      <c r="M3519" s="1" t="s">
        <v>83076</v>
      </c>
      <c r="N3519" s="1" t="s">
        <v>83077</v>
      </c>
      <c r="O3519" s="1" t="s">
        <v>83076</v>
      </c>
      <c r="P3519" s="1" t="s">
        <v>81641</v>
      </c>
    </row>
    <row r="3520" spans="1:16" x14ac:dyDescent="0.35">
      <c r="A3520" s="3">
        <v>45513.541666666664</v>
      </c>
      <c r="B3520" s="3">
        <v>45513.546527777777</v>
      </c>
      <c r="C3520" s="2">
        <v>45513</v>
      </c>
      <c r="D3520" s="1" t="s">
        <v>82959</v>
      </c>
      <c r="E3520" s="1" t="s">
        <v>81033</v>
      </c>
      <c r="F3520" s="1" t="s">
        <v>81034</v>
      </c>
      <c r="G3520" s="1" t="s">
        <v>81041</v>
      </c>
      <c r="H3520">
        <v>0</v>
      </c>
      <c r="I3520" s="1" t="s">
        <v>87076</v>
      </c>
      <c r="J3520" s="1" t="s">
        <v>81719</v>
      </c>
      <c r="K3520" s="1" t="s">
        <v>81602</v>
      </c>
      <c r="L3520" s="1" t="s">
        <v>83075</v>
      </c>
      <c r="M3520" s="1" t="s">
        <v>83076</v>
      </c>
      <c r="N3520" s="1" t="s">
        <v>83077</v>
      </c>
      <c r="O3520" s="1" t="s">
        <v>83076</v>
      </c>
      <c r="P3520" s="1" t="s">
        <v>81642</v>
      </c>
    </row>
    <row r="3521" spans="1:16" x14ac:dyDescent="0.35">
      <c r="A3521" s="3">
        <v>45513.541666666664</v>
      </c>
      <c r="B3521" s="3">
        <v>45513.565972222219</v>
      </c>
      <c r="C3521" s="2">
        <v>45513</v>
      </c>
      <c r="D3521" s="1" t="s">
        <v>82959</v>
      </c>
      <c r="E3521" s="1" t="s">
        <v>81162</v>
      </c>
      <c r="F3521" s="1" t="s">
        <v>81163</v>
      </c>
      <c r="G3521" s="1" t="s">
        <v>80903</v>
      </c>
      <c r="H3521">
        <v>0</v>
      </c>
      <c r="I3521" s="1" t="s">
        <v>87077</v>
      </c>
      <c r="J3521" s="1" t="s">
        <v>81722</v>
      </c>
      <c r="K3521" s="1" t="s">
        <v>80931</v>
      </c>
      <c r="L3521" s="1" t="s">
        <v>83091</v>
      </c>
      <c r="M3521" s="1" t="s">
        <v>83092</v>
      </c>
      <c r="N3521" s="1" t="s">
        <v>83091</v>
      </c>
      <c r="O3521" s="1" t="s">
        <v>83092</v>
      </c>
      <c r="P3521" s="1" t="s">
        <v>87078</v>
      </c>
    </row>
    <row r="3522" spans="1:16" x14ac:dyDescent="0.35">
      <c r="A3522" s="3">
        <v>45513.541666666664</v>
      </c>
      <c r="B3522" s="3">
        <v>45513.600694444445</v>
      </c>
      <c r="C3522" s="2">
        <v>45513</v>
      </c>
      <c r="D3522" s="1" t="s">
        <v>82959</v>
      </c>
      <c r="E3522" s="1" t="s">
        <v>79991</v>
      </c>
      <c r="F3522" s="1" t="s">
        <v>81308</v>
      </c>
      <c r="G3522" s="1" t="s">
        <v>79916</v>
      </c>
      <c r="H3522">
        <v>0</v>
      </c>
      <c r="I3522" s="1" t="s">
        <v>87079</v>
      </c>
      <c r="J3522" s="1" t="s">
        <v>81722</v>
      </c>
      <c r="K3522" s="1" t="s">
        <v>81723</v>
      </c>
      <c r="L3522" s="1" t="s">
        <v>83186</v>
      </c>
      <c r="M3522" s="1" t="s">
        <v>83187</v>
      </c>
      <c r="N3522" s="1" t="s">
        <v>83186</v>
      </c>
      <c r="O3522" s="1" t="s">
        <v>83187</v>
      </c>
      <c r="P3522" s="1" t="s">
        <v>87080</v>
      </c>
    </row>
    <row r="3523" spans="1:16" x14ac:dyDescent="0.35">
      <c r="A3523" s="3">
        <v>45513.548611111109</v>
      </c>
      <c r="B3523" s="3">
        <v>45513.553472222222</v>
      </c>
      <c r="C3523" s="2">
        <v>45513</v>
      </c>
      <c r="D3523" s="1" t="s">
        <v>82959</v>
      </c>
      <c r="E3523" s="1" t="s">
        <v>81033</v>
      </c>
      <c r="F3523" s="1" t="s">
        <v>81034</v>
      </c>
      <c r="G3523" s="1" t="s">
        <v>81041</v>
      </c>
      <c r="H3523">
        <v>1</v>
      </c>
      <c r="I3523" s="1" t="s">
        <v>87076</v>
      </c>
      <c r="J3523" s="1" t="s">
        <v>81719</v>
      </c>
      <c r="K3523" s="1" t="s">
        <v>81602</v>
      </c>
      <c r="L3523" s="1" t="s">
        <v>83075</v>
      </c>
      <c r="M3523" s="1" t="s">
        <v>83076</v>
      </c>
      <c r="N3523" s="1" t="s">
        <v>83077</v>
      </c>
      <c r="O3523" s="1" t="s">
        <v>83076</v>
      </c>
      <c r="P3523" s="1" t="s">
        <v>81642</v>
      </c>
    </row>
    <row r="3524" spans="1:16" x14ac:dyDescent="0.35">
      <c r="A3524" s="3">
        <v>45513.555555555555</v>
      </c>
      <c r="B3524" s="3">
        <v>45513.560416666667</v>
      </c>
      <c r="C3524" s="2">
        <v>45513</v>
      </c>
      <c r="D3524" s="1" t="s">
        <v>82959</v>
      </c>
      <c r="E3524" s="1" t="s">
        <v>81033</v>
      </c>
      <c r="F3524" s="1" t="s">
        <v>81034</v>
      </c>
      <c r="G3524" s="1" t="s">
        <v>81036</v>
      </c>
      <c r="H3524">
        <v>0</v>
      </c>
      <c r="I3524" s="1" t="s">
        <v>87081</v>
      </c>
      <c r="J3524" s="1" t="s">
        <v>81722</v>
      </c>
      <c r="K3524" s="1" t="s">
        <v>81602</v>
      </c>
      <c r="L3524" s="1" t="s">
        <v>83075</v>
      </c>
      <c r="M3524" s="1" t="s">
        <v>83076</v>
      </c>
      <c r="N3524" s="1" t="s">
        <v>83077</v>
      </c>
      <c r="O3524" s="1" t="s">
        <v>83076</v>
      </c>
      <c r="P3524" s="1" t="s">
        <v>81640</v>
      </c>
    </row>
    <row r="3525" spans="1:16" x14ac:dyDescent="0.35">
      <c r="A3525" s="3">
        <v>45513.5625</v>
      </c>
      <c r="B3525" s="3">
        <v>45513.567361111112</v>
      </c>
      <c r="C3525" s="2">
        <v>45513</v>
      </c>
      <c r="D3525" s="1" t="s">
        <v>82959</v>
      </c>
      <c r="E3525" s="1" t="s">
        <v>81033</v>
      </c>
      <c r="F3525" s="1" t="s">
        <v>81034</v>
      </c>
      <c r="G3525" s="1" t="s">
        <v>81036</v>
      </c>
      <c r="H3525">
        <v>1</v>
      </c>
      <c r="I3525" s="1" t="s">
        <v>87081</v>
      </c>
      <c r="J3525" s="1" t="s">
        <v>81722</v>
      </c>
      <c r="K3525" s="1" t="s">
        <v>81602</v>
      </c>
      <c r="L3525" s="1" t="s">
        <v>83075</v>
      </c>
      <c r="M3525" s="1" t="s">
        <v>83076</v>
      </c>
      <c r="N3525" s="1" t="s">
        <v>83077</v>
      </c>
      <c r="O3525" s="1" t="s">
        <v>83076</v>
      </c>
      <c r="P3525" s="1" t="s">
        <v>81640</v>
      </c>
    </row>
    <row r="3526" spans="1:16" x14ac:dyDescent="0.35">
      <c r="A3526" s="3">
        <v>45513.569444444445</v>
      </c>
      <c r="B3526" s="3">
        <v>45513.574305555558</v>
      </c>
      <c r="C3526" s="2">
        <v>45513</v>
      </c>
      <c r="D3526" s="1" t="s">
        <v>82959</v>
      </c>
      <c r="E3526" s="1" t="s">
        <v>81033</v>
      </c>
      <c r="F3526" s="1" t="s">
        <v>81034</v>
      </c>
      <c r="G3526" s="1" t="s">
        <v>81038</v>
      </c>
      <c r="H3526">
        <v>0</v>
      </c>
      <c r="I3526" s="1" t="s">
        <v>87082</v>
      </c>
      <c r="J3526" s="1" t="s">
        <v>81722</v>
      </c>
      <c r="K3526" s="1" t="s">
        <v>80931</v>
      </c>
      <c r="L3526" s="1" t="s">
        <v>83075</v>
      </c>
      <c r="M3526" s="1" t="s">
        <v>83076</v>
      </c>
      <c r="N3526" s="1" t="s">
        <v>83077</v>
      </c>
      <c r="O3526" s="1" t="s">
        <v>83076</v>
      </c>
      <c r="P3526" s="1" t="s">
        <v>81639</v>
      </c>
    </row>
    <row r="3527" spans="1:16" x14ac:dyDescent="0.35">
      <c r="A3527" s="3">
        <v>45513.569444444445</v>
      </c>
      <c r="B3527" s="3">
        <v>45513.583333333336</v>
      </c>
      <c r="C3527" s="2">
        <v>45513</v>
      </c>
      <c r="D3527" s="1" t="s">
        <v>82959</v>
      </c>
      <c r="E3527" s="1" t="s">
        <v>81162</v>
      </c>
      <c r="F3527" s="1" t="s">
        <v>81163</v>
      </c>
      <c r="G3527" s="1" t="s">
        <v>80903</v>
      </c>
      <c r="H3527">
        <v>0</v>
      </c>
      <c r="I3527" s="1" t="s">
        <v>87077</v>
      </c>
      <c r="J3527" s="1" t="s">
        <v>81722</v>
      </c>
      <c r="K3527" s="1" t="s">
        <v>80931</v>
      </c>
      <c r="L3527" s="1" t="s">
        <v>83091</v>
      </c>
      <c r="M3527" s="1" t="s">
        <v>83092</v>
      </c>
      <c r="N3527" s="1" t="s">
        <v>83091</v>
      </c>
      <c r="O3527" s="1" t="s">
        <v>83092</v>
      </c>
      <c r="P3527" s="1" t="s">
        <v>87083</v>
      </c>
    </row>
    <row r="3528" spans="1:16" x14ac:dyDescent="0.35">
      <c r="A3528" s="3">
        <v>45513.576388888891</v>
      </c>
      <c r="B3528" s="3">
        <v>45513.581250000003</v>
      </c>
      <c r="C3528" s="2">
        <v>45513</v>
      </c>
      <c r="D3528" s="1" t="s">
        <v>82959</v>
      </c>
      <c r="E3528" s="1" t="s">
        <v>81033</v>
      </c>
      <c r="F3528" s="1" t="s">
        <v>81034</v>
      </c>
      <c r="G3528" s="1" t="s">
        <v>81038</v>
      </c>
      <c r="H3528">
        <v>1</v>
      </c>
      <c r="I3528" s="1" t="s">
        <v>87082</v>
      </c>
      <c r="J3528" s="1" t="s">
        <v>81722</v>
      </c>
      <c r="K3528" s="1" t="s">
        <v>80931</v>
      </c>
      <c r="L3528" s="1" t="s">
        <v>83075</v>
      </c>
      <c r="M3528" s="1" t="s">
        <v>83076</v>
      </c>
      <c r="N3528" s="1" t="s">
        <v>83077</v>
      </c>
      <c r="O3528" s="1" t="s">
        <v>83076</v>
      </c>
      <c r="P3528" s="1" t="s">
        <v>81639</v>
      </c>
    </row>
    <row r="3529" spans="1:16" x14ac:dyDescent="0.35">
      <c r="A3529" s="3">
        <v>45513.583333333336</v>
      </c>
      <c r="B3529" s="3">
        <v>45513.611805555556</v>
      </c>
      <c r="C3529" s="2">
        <v>45513</v>
      </c>
      <c r="D3529" s="1" t="s">
        <v>82959</v>
      </c>
      <c r="E3529" s="1" t="s">
        <v>81604</v>
      </c>
      <c r="F3529" s="1" t="s">
        <v>81072</v>
      </c>
      <c r="G3529" s="1" t="s">
        <v>81080</v>
      </c>
      <c r="H3529">
        <v>0</v>
      </c>
      <c r="I3529" s="1" t="s">
        <v>87084</v>
      </c>
      <c r="J3529" s="1" t="s">
        <v>81719</v>
      </c>
      <c r="K3529" s="1" t="s">
        <v>80931</v>
      </c>
      <c r="L3529" s="1" t="s">
        <v>86314</v>
      </c>
      <c r="M3529" s="1" t="s">
        <v>86315</v>
      </c>
      <c r="N3529" s="1" t="s">
        <v>86316</v>
      </c>
      <c r="O3529" s="1" t="s">
        <v>86315</v>
      </c>
      <c r="P3529" s="1" t="s">
        <v>87085</v>
      </c>
    </row>
    <row r="3530" spans="1:16" x14ac:dyDescent="0.35">
      <c r="A3530" s="3">
        <v>45513.583333333336</v>
      </c>
      <c r="B3530" s="3">
        <v>45513.65625</v>
      </c>
      <c r="C3530" s="2">
        <v>45513</v>
      </c>
      <c r="D3530" s="1" t="s">
        <v>82959</v>
      </c>
      <c r="E3530" s="1" t="s">
        <v>64704</v>
      </c>
      <c r="F3530" s="1" t="s">
        <v>81135</v>
      </c>
      <c r="G3530" s="1" t="s">
        <v>79925</v>
      </c>
      <c r="H3530">
        <v>3</v>
      </c>
      <c r="I3530" s="1" t="s">
        <v>84750</v>
      </c>
      <c r="J3530" s="1" t="s">
        <v>81719</v>
      </c>
      <c r="K3530" s="1" t="s">
        <v>81723</v>
      </c>
      <c r="L3530" s="1" t="s">
        <v>83110</v>
      </c>
      <c r="M3530" s="1" t="s">
        <v>83111</v>
      </c>
      <c r="N3530" s="1" t="s">
        <v>83112</v>
      </c>
      <c r="O3530" s="1" t="s">
        <v>83113</v>
      </c>
      <c r="P3530" s="1" t="s">
        <v>81876</v>
      </c>
    </row>
    <row r="3531" spans="1:16" x14ac:dyDescent="0.35">
      <c r="A3531" s="3">
        <v>45513.590277777781</v>
      </c>
      <c r="B3531" s="3">
        <v>45513.600694444445</v>
      </c>
      <c r="C3531" s="2">
        <v>45513</v>
      </c>
      <c r="D3531" s="1" t="s">
        <v>82959</v>
      </c>
      <c r="E3531" s="1" t="s">
        <v>81162</v>
      </c>
      <c r="F3531" s="1" t="s">
        <v>81163</v>
      </c>
      <c r="G3531" s="1" t="s">
        <v>80903</v>
      </c>
      <c r="H3531">
        <v>0</v>
      </c>
      <c r="I3531" s="1" t="s">
        <v>87077</v>
      </c>
      <c r="J3531" s="1" t="s">
        <v>81722</v>
      </c>
      <c r="K3531" s="1" t="s">
        <v>80931</v>
      </c>
      <c r="L3531" s="1" t="s">
        <v>83091</v>
      </c>
      <c r="M3531" s="1" t="s">
        <v>83092</v>
      </c>
      <c r="N3531" s="1" t="s">
        <v>83091</v>
      </c>
      <c r="O3531" s="1" t="s">
        <v>83092</v>
      </c>
      <c r="P3531" s="1" t="s">
        <v>87086</v>
      </c>
    </row>
    <row r="3532" spans="1:16" x14ac:dyDescent="0.35">
      <c r="A3532" s="3">
        <v>45513.604166666664</v>
      </c>
      <c r="B3532" s="3">
        <v>45513.710416666669</v>
      </c>
      <c r="C3532" s="2">
        <v>45513</v>
      </c>
      <c r="D3532" s="1" t="s">
        <v>82959</v>
      </c>
      <c r="E3532" s="1" t="s">
        <v>79939</v>
      </c>
      <c r="F3532" s="1" t="s">
        <v>81167</v>
      </c>
      <c r="G3532" s="1" t="s">
        <v>81165</v>
      </c>
      <c r="H3532">
        <v>1</v>
      </c>
      <c r="I3532" s="1" t="s">
        <v>87087</v>
      </c>
      <c r="J3532" s="1" t="s">
        <v>81719</v>
      </c>
      <c r="K3532" s="1" t="s">
        <v>80931</v>
      </c>
      <c r="L3532" s="1" t="s">
        <v>83059</v>
      </c>
      <c r="M3532" s="1" t="s">
        <v>83060</v>
      </c>
      <c r="N3532" s="1" t="s">
        <v>86774</v>
      </c>
      <c r="O3532" s="1" t="s">
        <v>83060</v>
      </c>
      <c r="P3532" s="1" t="s">
        <v>87088</v>
      </c>
    </row>
    <row r="3533" spans="1:16" x14ac:dyDescent="0.35">
      <c r="A3533" s="3">
        <v>45513.604166666664</v>
      </c>
      <c r="B3533" s="3">
        <v>45513.611111111109</v>
      </c>
      <c r="C3533" s="2">
        <v>45513</v>
      </c>
      <c r="D3533" s="1" t="s">
        <v>82959</v>
      </c>
      <c r="E3533" s="1" t="s">
        <v>79918</v>
      </c>
      <c r="F3533" s="1" t="s">
        <v>81283</v>
      </c>
      <c r="G3533" s="1" t="s">
        <v>81290</v>
      </c>
      <c r="H3533">
        <v>0</v>
      </c>
      <c r="I3533" s="1" t="s">
        <v>87089</v>
      </c>
      <c r="J3533" s="1" t="s">
        <v>81719</v>
      </c>
      <c r="K3533" s="1" t="s">
        <v>81358</v>
      </c>
      <c r="L3533" s="1" t="s">
        <v>83096</v>
      </c>
      <c r="M3533" s="1" t="s">
        <v>83097</v>
      </c>
      <c r="N3533" s="1" t="s">
        <v>83096</v>
      </c>
      <c r="O3533" s="1" t="s">
        <v>83097</v>
      </c>
      <c r="P3533" s="1" t="s">
        <v>87090</v>
      </c>
    </row>
    <row r="3534" spans="1:16" x14ac:dyDescent="0.35">
      <c r="A3534" s="3">
        <v>45513.607638888891</v>
      </c>
      <c r="B3534" s="3">
        <v>45513.666666666664</v>
      </c>
      <c r="C3534" s="2">
        <v>45513</v>
      </c>
      <c r="D3534" s="1" t="s">
        <v>82959</v>
      </c>
      <c r="E3534" s="1" t="s">
        <v>79991</v>
      </c>
      <c r="F3534" s="1" t="s">
        <v>81308</v>
      </c>
      <c r="G3534" s="1" t="s">
        <v>79916</v>
      </c>
      <c r="H3534">
        <v>0</v>
      </c>
      <c r="I3534" s="1" t="s">
        <v>86324</v>
      </c>
      <c r="J3534" s="1" t="s">
        <v>81722</v>
      </c>
      <c r="K3534" s="1" t="s">
        <v>81723</v>
      </c>
      <c r="L3534" s="1" t="s">
        <v>83186</v>
      </c>
      <c r="M3534" s="1" t="s">
        <v>83187</v>
      </c>
      <c r="N3534" s="1" t="s">
        <v>83186</v>
      </c>
      <c r="O3534" s="1" t="s">
        <v>83187</v>
      </c>
      <c r="P3534" s="1" t="s">
        <v>87091</v>
      </c>
    </row>
    <row r="3535" spans="1:16" x14ac:dyDescent="0.35">
      <c r="A3535" s="3">
        <v>45513.611111111109</v>
      </c>
      <c r="B3535" s="3">
        <v>45513.625</v>
      </c>
      <c r="C3535" s="2">
        <v>45513</v>
      </c>
      <c r="D3535" s="1" t="s">
        <v>82959</v>
      </c>
      <c r="E3535" s="1" t="s">
        <v>81162</v>
      </c>
      <c r="F3535" s="1" t="s">
        <v>81163</v>
      </c>
      <c r="G3535" s="1" t="s">
        <v>80903</v>
      </c>
      <c r="H3535">
        <v>0</v>
      </c>
      <c r="I3535" s="1" t="s">
        <v>87077</v>
      </c>
      <c r="J3535" s="1" t="s">
        <v>81722</v>
      </c>
      <c r="K3535" s="1" t="s">
        <v>80931</v>
      </c>
      <c r="L3535" s="1" t="s">
        <v>83091</v>
      </c>
      <c r="M3535" s="1" t="s">
        <v>83092</v>
      </c>
      <c r="N3535" s="1" t="s">
        <v>83091</v>
      </c>
      <c r="O3535" s="1" t="s">
        <v>83092</v>
      </c>
      <c r="P3535" s="1" t="s">
        <v>87092</v>
      </c>
    </row>
    <row r="3536" spans="1:16" x14ac:dyDescent="0.35">
      <c r="A3536" s="3">
        <v>45513.611111111109</v>
      </c>
      <c r="B3536" s="3">
        <v>45513.620138888888</v>
      </c>
      <c r="C3536" s="2">
        <v>45513</v>
      </c>
      <c r="D3536" s="1" t="s">
        <v>82959</v>
      </c>
      <c r="E3536" s="1" t="s">
        <v>79918</v>
      </c>
      <c r="F3536" s="1" t="s">
        <v>81283</v>
      </c>
      <c r="G3536" s="1" t="s">
        <v>81286</v>
      </c>
      <c r="H3536">
        <v>0</v>
      </c>
      <c r="I3536" s="1" t="s">
        <v>87093</v>
      </c>
      <c r="J3536" s="1" t="s">
        <v>81722</v>
      </c>
      <c r="K3536" s="1" t="s">
        <v>81358</v>
      </c>
      <c r="L3536" s="1" t="s">
        <v>83096</v>
      </c>
      <c r="M3536" s="1" t="s">
        <v>83097</v>
      </c>
      <c r="N3536" s="1" t="s">
        <v>83096</v>
      </c>
      <c r="O3536" s="1" t="s">
        <v>83097</v>
      </c>
      <c r="P3536" s="1" t="s">
        <v>87094</v>
      </c>
    </row>
    <row r="3537" spans="1:16" x14ac:dyDescent="0.35">
      <c r="A3537" s="3">
        <v>45513.611805555556</v>
      </c>
      <c r="B3537" s="3">
        <v>45513.616666666669</v>
      </c>
      <c r="C3537" s="2">
        <v>45513</v>
      </c>
      <c r="D3537" s="1" t="s">
        <v>82959</v>
      </c>
      <c r="E3537" s="1" t="s">
        <v>81604</v>
      </c>
      <c r="F3537" s="1" t="s">
        <v>81072</v>
      </c>
      <c r="G3537" s="1" t="s">
        <v>81074</v>
      </c>
      <c r="H3537">
        <v>0</v>
      </c>
      <c r="I3537" s="1" t="s">
        <v>87095</v>
      </c>
      <c r="J3537" s="1" t="s">
        <v>81722</v>
      </c>
      <c r="K3537" s="1" t="s">
        <v>80931</v>
      </c>
      <c r="L3537" s="1" t="s">
        <v>86314</v>
      </c>
      <c r="M3537" s="1" t="s">
        <v>86315</v>
      </c>
      <c r="N3537" s="1" t="s">
        <v>86316</v>
      </c>
      <c r="O3537" s="1" t="s">
        <v>86315</v>
      </c>
      <c r="P3537" s="1" t="s">
        <v>87096</v>
      </c>
    </row>
    <row r="3538" spans="1:16" x14ac:dyDescent="0.35">
      <c r="A3538" s="3">
        <v>45513.616666666669</v>
      </c>
      <c r="B3538" s="3">
        <v>45513.645138888889</v>
      </c>
      <c r="C3538" s="2">
        <v>45513</v>
      </c>
      <c r="D3538" s="1" t="s">
        <v>82959</v>
      </c>
      <c r="E3538" s="1" t="s">
        <v>81604</v>
      </c>
      <c r="F3538" s="1" t="s">
        <v>81072</v>
      </c>
      <c r="G3538" s="1" t="s">
        <v>81080</v>
      </c>
      <c r="H3538">
        <v>0</v>
      </c>
      <c r="I3538" s="1" t="s">
        <v>87097</v>
      </c>
      <c r="J3538" s="1" t="s">
        <v>81719</v>
      </c>
      <c r="K3538" s="1" t="s">
        <v>80931</v>
      </c>
      <c r="L3538" s="1" t="s">
        <v>86314</v>
      </c>
      <c r="M3538" s="1" t="s">
        <v>86315</v>
      </c>
      <c r="N3538" s="1" t="s">
        <v>86316</v>
      </c>
      <c r="O3538" s="1" t="s">
        <v>86315</v>
      </c>
      <c r="P3538" s="1" t="s">
        <v>87098</v>
      </c>
    </row>
    <row r="3539" spans="1:16" x14ac:dyDescent="0.35">
      <c r="A3539" s="3">
        <v>45513.620138888888</v>
      </c>
      <c r="B3539" s="3">
        <v>45513.629166666666</v>
      </c>
      <c r="C3539" s="2">
        <v>45513</v>
      </c>
      <c r="D3539" s="1" t="s">
        <v>82959</v>
      </c>
      <c r="E3539" s="1" t="s">
        <v>79918</v>
      </c>
      <c r="F3539" s="1" t="s">
        <v>81283</v>
      </c>
      <c r="G3539" s="1" t="s">
        <v>81290</v>
      </c>
      <c r="H3539">
        <v>0</v>
      </c>
      <c r="I3539" s="1" t="s">
        <v>87089</v>
      </c>
      <c r="J3539" s="1" t="s">
        <v>81719</v>
      </c>
      <c r="K3539" s="1" t="s">
        <v>81358</v>
      </c>
      <c r="L3539" s="1" t="s">
        <v>83096</v>
      </c>
      <c r="M3539" s="1" t="s">
        <v>83097</v>
      </c>
      <c r="N3539" s="1" t="s">
        <v>83096</v>
      </c>
      <c r="O3539" s="1" t="s">
        <v>83097</v>
      </c>
      <c r="P3539" s="1" t="s">
        <v>87099</v>
      </c>
    </row>
    <row r="3540" spans="1:16" x14ac:dyDescent="0.35">
      <c r="A3540" s="3">
        <v>45513.625</v>
      </c>
      <c r="B3540" s="3">
        <v>45513.67083333333</v>
      </c>
      <c r="C3540" s="2">
        <v>45513</v>
      </c>
      <c r="D3540" s="1" t="s">
        <v>82959</v>
      </c>
      <c r="E3540" s="1" t="s">
        <v>81087</v>
      </c>
      <c r="F3540" s="1" t="s">
        <v>81088</v>
      </c>
      <c r="G3540" s="1" t="s">
        <v>81085</v>
      </c>
      <c r="H3540">
        <v>1</v>
      </c>
      <c r="I3540" s="1" t="s">
        <v>87100</v>
      </c>
      <c r="J3540" s="1" t="s">
        <v>81719</v>
      </c>
      <c r="K3540" s="1" t="s">
        <v>80931</v>
      </c>
      <c r="L3540" s="1" t="s">
        <v>83179</v>
      </c>
      <c r="M3540" s="1" t="s">
        <v>83180</v>
      </c>
      <c r="N3540" s="1" t="s">
        <v>83179</v>
      </c>
      <c r="O3540" s="1" t="s">
        <v>83180</v>
      </c>
      <c r="P3540" s="1" t="s">
        <v>81644</v>
      </c>
    </row>
    <row r="3541" spans="1:16" x14ac:dyDescent="0.35">
      <c r="A3541" s="3">
        <v>45513.625</v>
      </c>
      <c r="B3541" s="3">
        <v>45513.697916666664</v>
      </c>
      <c r="C3541" s="2">
        <v>45513</v>
      </c>
      <c r="D3541" s="1" t="s">
        <v>82959</v>
      </c>
      <c r="E3541" s="1" t="s">
        <v>5833</v>
      </c>
      <c r="F3541" s="1" t="s">
        <v>81124</v>
      </c>
      <c r="G3541" s="1" t="s">
        <v>79925</v>
      </c>
      <c r="H3541">
        <v>3</v>
      </c>
      <c r="I3541" s="1" t="s">
        <v>84750</v>
      </c>
      <c r="J3541" s="1" t="s">
        <v>81719</v>
      </c>
      <c r="K3541" s="1" t="s">
        <v>81723</v>
      </c>
      <c r="L3541" s="1" t="s">
        <v>82990</v>
      </c>
      <c r="M3541" s="1" t="s">
        <v>82991</v>
      </c>
      <c r="N3541" s="1" t="s">
        <v>82992</v>
      </c>
      <c r="O3541" s="1" t="s">
        <v>82991</v>
      </c>
      <c r="P3541" s="1" t="s">
        <v>81874</v>
      </c>
    </row>
    <row r="3542" spans="1:16" x14ac:dyDescent="0.35">
      <c r="A3542" s="3">
        <v>45513.625</v>
      </c>
      <c r="B3542" s="3">
        <v>45513.75</v>
      </c>
      <c r="C3542" s="2">
        <v>45513</v>
      </c>
      <c r="D3542" s="1" t="s">
        <v>82959</v>
      </c>
      <c r="E3542" s="1" t="s">
        <v>81278</v>
      </c>
      <c r="F3542" s="1" t="s">
        <v>81279</v>
      </c>
      <c r="G3542" s="1" t="s">
        <v>80908</v>
      </c>
      <c r="H3542">
        <v>1</v>
      </c>
      <c r="I3542" s="1" t="s">
        <v>84388</v>
      </c>
      <c r="J3542" s="1" t="s">
        <v>81722</v>
      </c>
      <c r="K3542" s="1" t="s">
        <v>81723</v>
      </c>
      <c r="L3542" s="1" t="s">
        <v>83340</v>
      </c>
      <c r="M3542" s="1" t="s">
        <v>83341</v>
      </c>
      <c r="N3542" s="1" t="s">
        <v>83342</v>
      </c>
      <c r="O3542" s="1" t="s">
        <v>83343</v>
      </c>
      <c r="P3542" s="1" t="s">
        <v>81877</v>
      </c>
    </row>
    <row r="3543" spans="1:16" x14ac:dyDescent="0.35">
      <c r="A3543" s="3">
        <v>45513.625</v>
      </c>
      <c r="B3543" s="3">
        <v>45513.729166666664</v>
      </c>
      <c r="C3543" s="2">
        <v>45513</v>
      </c>
      <c r="D3543" s="1" t="s">
        <v>82959</v>
      </c>
      <c r="E3543" s="1" t="s">
        <v>81312</v>
      </c>
      <c r="F3543" s="1" t="s">
        <v>81313</v>
      </c>
      <c r="G3543" s="1" t="s">
        <v>81321</v>
      </c>
      <c r="H3543">
        <v>1</v>
      </c>
      <c r="I3543" s="1" t="s">
        <v>81321</v>
      </c>
      <c r="J3543" s="1" t="s">
        <v>81722</v>
      </c>
      <c r="K3543" s="1" t="s">
        <v>80931</v>
      </c>
      <c r="L3543" s="1" t="s">
        <v>83010</v>
      </c>
      <c r="M3543" s="1" t="s">
        <v>83011</v>
      </c>
      <c r="N3543" s="1" t="s">
        <v>83010</v>
      </c>
      <c r="O3543" s="1" t="s">
        <v>83011</v>
      </c>
      <c r="P3543" s="1" t="s">
        <v>81654</v>
      </c>
    </row>
    <row r="3544" spans="1:16" x14ac:dyDescent="0.35">
      <c r="A3544" s="3">
        <v>45513.629166666666</v>
      </c>
      <c r="B3544" s="3">
        <v>45513.638194444444</v>
      </c>
      <c r="C3544" s="2">
        <v>45513</v>
      </c>
      <c r="D3544" s="1" t="s">
        <v>82959</v>
      </c>
      <c r="E3544" s="1" t="s">
        <v>79918</v>
      </c>
      <c r="F3544" s="1" t="s">
        <v>81283</v>
      </c>
      <c r="G3544" s="1" t="s">
        <v>81286</v>
      </c>
      <c r="H3544">
        <v>0</v>
      </c>
      <c r="I3544" s="1" t="s">
        <v>87093</v>
      </c>
      <c r="J3544" s="1" t="s">
        <v>81722</v>
      </c>
      <c r="K3544" s="1" t="s">
        <v>81358</v>
      </c>
      <c r="L3544" s="1" t="s">
        <v>83096</v>
      </c>
      <c r="M3544" s="1" t="s">
        <v>83097</v>
      </c>
      <c r="N3544" s="1" t="s">
        <v>83096</v>
      </c>
      <c r="O3544" s="1" t="s">
        <v>83097</v>
      </c>
      <c r="P3544" s="1" t="s">
        <v>87101</v>
      </c>
    </row>
    <row r="3545" spans="1:16" x14ac:dyDescent="0.35">
      <c r="A3545" s="3">
        <v>45513.638194444444</v>
      </c>
      <c r="B3545" s="3">
        <v>45513.647222222222</v>
      </c>
      <c r="C3545" s="2">
        <v>45513</v>
      </c>
      <c r="D3545" s="1" t="s">
        <v>82959</v>
      </c>
      <c r="E3545" s="1" t="s">
        <v>79918</v>
      </c>
      <c r="F3545" s="1" t="s">
        <v>81283</v>
      </c>
      <c r="G3545" s="1" t="s">
        <v>81290</v>
      </c>
      <c r="H3545">
        <v>0</v>
      </c>
      <c r="I3545" s="1" t="s">
        <v>87089</v>
      </c>
      <c r="J3545" s="1" t="s">
        <v>81719</v>
      </c>
      <c r="K3545" s="1" t="s">
        <v>81358</v>
      </c>
      <c r="L3545" s="1" t="s">
        <v>83096</v>
      </c>
      <c r="M3545" s="1" t="s">
        <v>83097</v>
      </c>
      <c r="N3545" s="1" t="s">
        <v>83096</v>
      </c>
      <c r="O3545" s="1" t="s">
        <v>83097</v>
      </c>
      <c r="P3545" s="1" t="s">
        <v>87102</v>
      </c>
    </row>
    <row r="3546" spans="1:16" x14ac:dyDescent="0.35">
      <c r="A3546" s="3">
        <v>45513.645138888889</v>
      </c>
      <c r="B3546" s="3">
        <v>45513.651388888888</v>
      </c>
      <c r="C3546" s="2">
        <v>45513</v>
      </c>
      <c r="D3546" s="1" t="s">
        <v>82959</v>
      </c>
      <c r="E3546" s="1" t="s">
        <v>81604</v>
      </c>
      <c r="F3546" s="1" t="s">
        <v>81072</v>
      </c>
      <c r="G3546" s="1" t="s">
        <v>81074</v>
      </c>
      <c r="H3546">
        <v>0</v>
      </c>
      <c r="I3546" s="1" t="s">
        <v>87095</v>
      </c>
      <c r="J3546" s="1" t="s">
        <v>81722</v>
      </c>
      <c r="K3546" s="1" t="s">
        <v>80931</v>
      </c>
      <c r="L3546" s="1" t="s">
        <v>86314</v>
      </c>
      <c r="M3546" s="1" t="s">
        <v>86315</v>
      </c>
      <c r="N3546" s="1" t="s">
        <v>86316</v>
      </c>
      <c r="O3546" s="1" t="s">
        <v>86315</v>
      </c>
      <c r="P3546" s="1" t="s">
        <v>87096</v>
      </c>
    </row>
    <row r="3547" spans="1:16" x14ac:dyDescent="0.35">
      <c r="A3547" s="3">
        <v>45513.647222222222</v>
      </c>
      <c r="B3547" s="3">
        <v>45513.65625</v>
      </c>
      <c r="C3547" s="2">
        <v>45513</v>
      </c>
      <c r="D3547" s="1" t="s">
        <v>82959</v>
      </c>
      <c r="E3547" s="1" t="s">
        <v>79918</v>
      </c>
      <c r="F3547" s="1" t="s">
        <v>81283</v>
      </c>
      <c r="G3547" s="1" t="s">
        <v>81286</v>
      </c>
      <c r="H3547">
        <v>0</v>
      </c>
      <c r="I3547" s="1" t="s">
        <v>87093</v>
      </c>
      <c r="J3547" s="1" t="s">
        <v>81722</v>
      </c>
      <c r="K3547" s="1" t="s">
        <v>81358</v>
      </c>
      <c r="L3547" s="1" t="s">
        <v>83096</v>
      </c>
      <c r="M3547" s="1" t="s">
        <v>83097</v>
      </c>
      <c r="N3547" s="1" t="s">
        <v>83096</v>
      </c>
      <c r="O3547" s="1" t="s">
        <v>83097</v>
      </c>
      <c r="P3547" s="1" t="s">
        <v>87103</v>
      </c>
    </row>
    <row r="3548" spans="1:16" x14ac:dyDescent="0.35">
      <c r="A3548" s="3">
        <v>45513.651388888888</v>
      </c>
      <c r="B3548" s="3">
        <v>45513.661111111112</v>
      </c>
      <c r="C3548" s="2">
        <v>45513</v>
      </c>
      <c r="D3548" s="1" t="s">
        <v>82959</v>
      </c>
      <c r="E3548" s="1" t="s">
        <v>81604</v>
      </c>
      <c r="F3548" s="1" t="s">
        <v>81072</v>
      </c>
      <c r="G3548" s="1" t="s">
        <v>81080</v>
      </c>
      <c r="H3548">
        <v>0</v>
      </c>
      <c r="I3548" s="1" t="s">
        <v>87104</v>
      </c>
      <c r="J3548" s="1" t="s">
        <v>81719</v>
      </c>
      <c r="K3548" s="1" t="s">
        <v>80931</v>
      </c>
      <c r="L3548" s="1" t="s">
        <v>86314</v>
      </c>
      <c r="M3548" s="1" t="s">
        <v>86315</v>
      </c>
      <c r="N3548" s="1" t="s">
        <v>86316</v>
      </c>
      <c r="O3548" s="1" t="s">
        <v>86315</v>
      </c>
      <c r="P3548" s="1" t="s">
        <v>87105</v>
      </c>
    </row>
    <row r="3549" spans="1:16" x14ac:dyDescent="0.35">
      <c r="A3549" s="3">
        <v>45513.65625</v>
      </c>
      <c r="B3549" s="3">
        <v>45513.665277777778</v>
      </c>
      <c r="C3549" s="2">
        <v>45513</v>
      </c>
      <c r="D3549" s="1" t="s">
        <v>82959</v>
      </c>
      <c r="E3549" s="1" t="s">
        <v>79918</v>
      </c>
      <c r="F3549" s="1" t="s">
        <v>81283</v>
      </c>
      <c r="G3549" s="1" t="s">
        <v>81290</v>
      </c>
      <c r="H3549">
        <v>0</v>
      </c>
      <c r="I3549" s="1" t="s">
        <v>87089</v>
      </c>
      <c r="J3549" s="1" t="s">
        <v>81719</v>
      </c>
      <c r="K3549" s="1" t="s">
        <v>81358</v>
      </c>
      <c r="L3549" s="1" t="s">
        <v>83096</v>
      </c>
      <c r="M3549" s="1" t="s">
        <v>83097</v>
      </c>
      <c r="N3549" s="1" t="s">
        <v>83096</v>
      </c>
      <c r="O3549" s="1" t="s">
        <v>83097</v>
      </c>
      <c r="P3549" s="1" t="s">
        <v>87106</v>
      </c>
    </row>
    <row r="3550" spans="1:16" x14ac:dyDescent="0.35">
      <c r="A3550" s="3">
        <v>45513.661111111112</v>
      </c>
      <c r="B3550" s="3">
        <v>45513.661111111112</v>
      </c>
      <c r="C3550" s="2">
        <v>45513</v>
      </c>
      <c r="D3550" s="1" t="s">
        <v>84052</v>
      </c>
      <c r="E3550" s="1" t="s">
        <v>81604</v>
      </c>
      <c r="F3550" s="1" t="s">
        <v>81072</v>
      </c>
      <c r="G3550" s="1" t="s">
        <v>81074</v>
      </c>
      <c r="H3550">
        <v>0</v>
      </c>
      <c r="I3550" s="1" t="s">
        <v>87095</v>
      </c>
      <c r="J3550" s="1" t="s">
        <v>81722</v>
      </c>
      <c r="K3550" s="1" t="s">
        <v>80931</v>
      </c>
      <c r="L3550" s="1" t="s">
        <v>86314</v>
      </c>
      <c r="M3550" s="1" t="s">
        <v>86315</v>
      </c>
      <c r="N3550" s="1" t="s">
        <v>86316</v>
      </c>
      <c r="O3550" s="1" t="s">
        <v>86315</v>
      </c>
      <c r="P3550" s="1" t="s">
        <v>55</v>
      </c>
    </row>
    <row r="3551" spans="1:16" x14ac:dyDescent="0.35">
      <c r="A3551" s="3">
        <v>45513.665277777778</v>
      </c>
      <c r="B3551" s="3">
        <v>45513.674305555556</v>
      </c>
      <c r="C3551" s="2">
        <v>45513</v>
      </c>
      <c r="D3551" s="1" t="s">
        <v>82959</v>
      </c>
      <c r="E3551" s="1" t="s">
        <v>79918</v>
      </c>
      <c r="F3551" s="1" t="s">
        <v>81283</v>
      </c>
      <c r="G3551" s="1" t="s">
        <v>81286</v>
      </c>
      <c r="H3551">
        <v>0</v>
      </c>
      <c r="I3551" s="1" t="s">
        <v>87093</v>
      </c>
      <c r="J3551" s="1" t="s">
        <v>81722</v>
      </c>
      <c r="K3551" s="1" t="s">
        <v>81358</v>
      </c>
      <c r="L3551" s="1" t="s">
        <v>83096</v>
      </c>
      <c r="M3551" s="1" t="s">
        <v>83097</v>
      </c>
      <c r="N3551" s="1" t="s">
        <v>83096</v>
      </c>
      <c r="O3551" s="1" t="s">
        <v>83097</v>
      </c>
      <c r="P3551" s="1" t="s">
        <v>87107</v>
      </c>
    </row>
    <row r="3552" spans="1:16" x14ac:dyDescent="0.35">
      <c r="A3552" s="3">
        <v>45513.666666666664</v>
      </c>
      <c r="B3552" s="3">
        <v>45513.672048611108</v>
      </c>
      <c r="C3552" s="2">
        <v>45513</v>
      </c>
      <c r="D3552" s="1" t="s">
        <v>82959</v>
      </c>
      <c r="E3552" s="1" t="s">
        <v>81017</v>
      </c>
      <c r="F3552" s="1" t="s">
        <v>81018</v>
      </c>
      <c r="G3552" s="1" t="s">
        <v>81020</v>
      </c>
      <c r="H3552">
        <v>0</v>
      </c>
      <c r="I3552" s="1" t="s">
        <v>87108</v>
      </c>
      <c r="J3552" s="1" t="s">
        <v>81719</v>
      </c>
      <c r="K3552" s="1" t="s">
        <v>81358</v>
      </c>
      <c r="L3552" s="1" t="s">
        <v>84777</v>
      </c>
      <c r="M3552" s="1" t="s">
        <v>84778</v>
      </c>
      <c r="N3552" s="1" t="s">
        <v>84777</v>
      </c>
      <c r="O3552" s="1" t="s">
        <v>84778</v>
      </c>
      <c r="P3552" s="1" t="s">
        <v>87109</v>
      </c>
    </row>
    <row r="3553" spans="1:16" x14ac:dyDescent="0.35">
      <c r="A3553" s="3">
        <v>45513.666666666664</v>
      </c>
      <c r="B3553" s="3">
        <v>45513.760416666664</v>
      </c>
      <c r="C3553" s="2">
        <v>45513</v>
      </c>
      <c r="D3553" s="1" t="s">
        <v>82959</v>
      </c>
      <c r="E3553" s="1" t="s">
        <v>5591</v>
      </c>
      <c r="F3553" s="1" t="s">
        <v>81305</v>
      </c>
      <c r="G3553" s="1" t="s">
        <v>79916</v>
      </c>
      <c r="H3553">
        <v>3</v>
      </c>
      <c r="I3553" s="1" t="s">
        <v>83403</v>
      </c>
      <c r="J3553" s="1" t="s">
        <v>81722</v>
      </c>
      <c r="K3553" s="1" t="s">
        <v>81723</v>
      </c>
      <c r="L3553" s="1" t="s">
        <v>83082</v>
      </c>
      <c r="M3553" s="1" t="s">
        <v>83083</v>
      </c>
      <c r="N3553" s="1" t="s">
        <v>83082</v>
      </c>
      <c r="O3553" s="1" t="s">
        <v>83083</v>
      </c>
      <c r="P3553" s="1" t="s">
        <v>81879</v>
      </c>
    </row>
    <row r="3554" spans="1:16" x14ac:dyDescent="0.35">
      <c r="A3554" s="3">
        <v>45513.671527777777</v>
      </c>
      <c r="B3554" s="3">
        <v>45513.675578703704</v>
      </c>
      <c r="C3554" s="2">
        <v>45513</v>
      </c>
      <c r="D3554" s="1" t="s">
        <v>82959</v>
      </c>
      <c r="E3554" s="1" t="s">
        <v>81017</v>
      </c>
      <c r="F3554" s="1" t="s">
        <v>81018</v>
      </c>
      <c r="G3554" s="1" t="s">
        <v>81020</v>
      </c>
      <c r="H3554">
        <v>0</v>
      </c>
      <c r="I3554" s="1" t="s">
        <v>87110</v>
      </c>
      <c r="J3554" s="1" t="s">
        <v>81719</v>
      </c>
      <c r="K3554" s="1" t="s">
        <v>81358</v>
      </c>
      <c r="L3554" s="1" t="s">
        <v>84777</v>
      </c>
      <c r="M3554" s="1" t="s">
        <v>84778</v>
      </c>
      <c r="N3554" s="1" t="s">
        <v>84777</v>
      </c>
      <c r="O3554" s="1" t="s">
        <v>84778</v>
      </c>
      <c r="P3554" s="1" t="s">
        <v>87111</v>
      </c>
    </row>
    <row r="3555" spans="1:16" x14ac:dyDescent="0.35">
      <c r="A3555" s="3">
        <v>45513.674305555556</v>
      </c>
      <c r="B3555" s="3">
        <v>45513.683333333334</v>
      </c>
      <c r="C3555" s="2">
        <v>45513</v>
      </c>
      <c r="D3555" s="1" t="s">
        <v>82959</v>
      </c>
      <c r="E3555" s="1" t="s">
        <v>79918</v>
      </c>
      <c r="F3555" s="1" t="s">
        <v>81283</v>
      </c>
      <c r="G3555" s="1" t="s">
        <v>81290</v>
      </c>
      <c r="H3555">
        <v>0</v>
      </c>
      <c r="I3555" s="1" t="s">
        <v>87112</v>
      </c>
      <c r="J3555" s="1" t="s">
        <v>81719</v>
      </c>
      <c r="K3555" s="1" t="s">
        <v>81358</v>
      </c>
      <c r="L3555" s="1" t="s">
        <v>83096</v>
      </c>
      <c r="M3555" s="1" t="s">
        <v>83097</v>
      </c>
      <c r="N3555" s="1" t="s">
        <v>83096</v>
      </c>
      <c r="O3555" s="1" t="s">
        <v>83097</v>
      </c>
      <c r="P3555" s="1" t="s">
        <v>87113</v>
      </c>
    </row>
    <row r="3556" spans="1:16" x14ac:dyDescent="0.35">
      <c r="A3556" s="3">
        <v>45513.675694444442</v>
      </c>
      <c r="B3556" s="3">
        <v>45513.679861111108</v>
      </c>
      <c r="C3556" s="2">
        <v>45513</v>
      </c>
      <c r="D3556" s="1" t="s">
        <v>82959</v>
      </c>
      <c r="E3556" s="1" t="s">
        <v>81017</v>
      </c>
      <c r="F3556" s="1" t="s">
        <v>81018</v>
      </c>
      <c r="G3556" s="1" t="s">
        <v>81020</v>
      </c>
      <c r="H3556">
        <v>0</v>
      </c>
      <c r="I3556" s="1" t="s">
        <v>87110</v>
      </c>
      <c r="J3556" s="1" t="s">
        <v>81719</v>
      </c>
      <c r="K3556" s="1" t="s">
        <v>81358</v>
      </c>
      <c r="L3556" s="1" t="s">
        <v>84777</v>
      </c>
      <c r="M3556" s="1" t="s">
        <v>84778</v>
      </c>
      <c r="N3556" s="1" t="s">
        <v>84777</v>
      </c>
      <c r="O3556" s="1" t="s">
        <v>84778</v>
      </c>
      <c r="P3556" s="1" t="s">
        <v>87114</v>
      </c>
    </row>
    <row r="3557" spans="1:16" x14ac:dyDescent="0.35">
      <c r="A3557" s="3">
        <v>45513.679861111108</v>
      </c>
      <c r="B3557" s="3">
        <v>45513.684027777781</v>
      </c>
      <c r="C3557" s="2">
        <v>45513</v>
      </c>
      <c r="D3557" s="1" t="s">
        <v>82959</v>
      </c>
      <c r="E3557" s="1" t="s">
        <v>81017</v>
      </c>
      <c r="F3557" s="1" t="s">
        <v>81018</v>
      </c>
      <c r="G3557" s="1" t="s">
        <v>81020</v>
      </c>
      <c r="H3557">
        <v>0</v>
      </c>
      <c r="I3557" s="1" t="s">
        <v>87115</v>
      </c>
      <c r="J3557" s="1" t="s">
        <v>81719</v>
      </c>
      <c r="K3557" s="1" t="s">
        <v>81358</v>
      </c>
      <c r="L3557" s="1" t="s">
        <v>84777</v>
      </c>
      <c r="M3557" s="1" t="s">
        <v>84778</v>
      </c>
      <c r="N3557" s="1" t="s">
        <v>84777</v>
      </c>
      <c r="O3557" s="1" t="s">
        <v>84778</v>
      </c>
      <c r="P3557" s="1" t="s">
        <v>87116</v>
      </c>
    </row>
    <row r="3558" spans="1:16" x14ac:dyDescent="0.35">
      <c r="A3558" s="3">
        <v>45513.683333333334</v>
      </c>
      <c r="B3558" s="3">
        <v>45513.692361111112</v>
      </c>
      <c r="C3558" s="2">
        <v>45513</v>
      </c>
      <c r="D3558" s="1" t="s">
        <v>82959</v>
      </c>
      <c r="E3558" s="1" t="s">
        <v>79918</v>
      </c>
      <c r="F3558" s="1" t="s">
        <v>81283</v>
      </c>
      <c r="G3558" s="1" t="s">
        <v>81286</v>
      </c>
      <c r="H3558">
        <v>0</v>
      </c>
      <c r="I3558" s="1" t="s">
        <v>87117</v>
      </c>
      <c r="J3558" s="1" t="s">
        <v>81722</v>
      </c>
      <c r="K3558" s="1" t="s">
        <v>81358</v>
      </c>
      <c r="L3558" s="1" t="s">
        <v>83096</v>
      </c>
      <c r="M3558" s="1" t="s">
        <v>83097</v>
      </c>
      <c r="N3558" s="1" t="s">
        <v>83096</v>
      </c>
      <c r="O3558" s="1" t="s">
        <v>83097</v>
      </c>
      <c r="P3558" s="1" t="s">
        <v>87118</v>
      </c>
    </row>
    <row r="3559" spans="1:16" x14ac:dyDescent="0.35">
      <c r="A3559" s="3">
        <v>45513.684027777781</v>
      </c>
      <c r="B3559" s="3">
        <v>45513.688194444447</v>
      </c>
      <c r="C3559" s="2">
        <v>45513</v>
      </c>
      <c r="D3559" s="1" t="s">
        <v>82959</v>
      </c>
      <c r="E3559" s="1" t="s">
        <v>81017</v>
      </c>
      <c r="F3559" s="1" t="s">
        <v>81018</v>
      </c>
      <c r="G3559" s="1" t="s">
        <v>81020</v>
      </c>
      <c r="H3559">
        <v>0</v>
      </c>
      <c r="I3559" s="1" t="s">
        <v>87115</v>
      </c>
      <c r="J3559" s="1" t="s">
        <v>81719</v>
      </c>
      <c r="K3559" s="1" t="s">
        <v>81358</v>
      </c>
      <c r="L3559" s="1" t="s">
        <v>84777</v>
      </c>
      <c r="M3559" s="1" t="s">
        <v>84778</v>
      </c>
      <c r="N3559" s="1" t="s">
        <v>84777</v>
      </c>
      <c r="O3559" s="1" t="s">
        <v>84778</v>
      </c>
      <c r="P3559" s="1" t="s">
        <v>87119</v>
      </c>
    </row>
    <row r="3560" spans="1:16" x14ac:dyDescent="0.35">
      <c r="A3560" s="3">
        <v>45513.6875</v>
      </c>
      <c r="B3560" s="3">
        <v>45513.770833333336</v>
      </c>
      <c r="C3560" s="2">
        <v>45513</v>
      </c>
      <c r="D3560" s="1" t="s">
        <v>82959</v>
      </c>
      <c r="E3560" s="1" t="s">
        <v>23522</v>
      </c>
      <c r="F3560" s="1" t="s">
        <v>81132</v>
      </c>
      <c r="G3560" s="1" t="s">
        <v>79916</v>
      </c>
      <c r="H3560">
        <v>0</v>
      </c>
      <c r="I3560" s="1" t="s">
        <v>86324</v>
      </c>
      <c r="J3560" s="1" t="s">
        <v>81722</v>
      </c>
      <c r="K3560" s="1" t="s">
        <v>81723</v>
      </c>
      <c r="L3560" s="1" t="s">
        <v>83176</v>
      </c>
      <c r="M3560" s="1" t="s">
        <v>83177</v>
      </c>
      <c r="N3560" s="1" t="s">
        <v>83176</v>
      </c>
      <c r="O3560" s="1" t="s">
        <v>83177</v>
      </c>
      <c r="P3560" s="1" t="s">
        <v>87120</v>
      </c>
    </row>
    <row r="3561" spans="1:16" x14ac:dyDescent="0.35">
      <c r="A3561" s="3">
        <v>45513.688194444447</v>
      </c>
      <c r="B3561" s="3">
        <v>45513.692361111112</v>
      </c>
      <c r="C3561" s="2">
        <v>45513</v>
      </c>
      <c r="D3561" s="1" t="s">
        <v>82959</v>
      </c>
      <c r="E3561" s="1" t="s">
        <v>81017</v>
      </c>
      <c r="F3561" s="1" t="s">
        <v>81018</v>
      </c>
      <c r="G3561" s="1" t="s">
        <v>81020</v>
      </c>
      <c r="H3561">
        <v>0</v>
      </c>
      <c r="I3561" s="1" t="s">
        <v>87121</v>
      </c>
      <c r="J3561" s="1" t="s">
        <v>81719</v>
      </c>
      <c r="K3561" s="1" t="s">
        <v>81358</v>
      </c>
      <c r="L3561" s="1" t="s">
        <v>84777</v>
      </c>
      <c r="M3561" s="1" t="s">
        <v>84778</v>
      </c>
      <c r="N3561" s="1" t="s">
        <v>84777</v>
      </c>
      <c r="O3561" s="1" t="s">
        <v>84778</v>
      </c>
      <c r="P3561" s="1" t="s">
        <v>87122</v>
      </c>
    </row>
    <row r="3562" spans="1:16" x14ac:dyDescent="0.35">
      <c r="A3562" s="3">
        <v>45513.692361111112</v>
      </c>
      <c r="B3562" s="3">
        <v>45513.696527777778</v>
      </c>
      <c r="C3562" s="2">
        <v>45513</v>
      </c>
      <c r="D3562" s="1" t="s">
        <v>82959</v>
      </c>
      <c r="E3562" s="1" t="s">
        <v>81017</v>
      </c>
      <c r="F3562" s="1" t="s">
        <v>81018</v>
      </c>
      <c r="G3562" s="1" t="s">
        <v>81020</v>
      </c>
      <c r="H3562">
        <v>0</v>
      </c>
      <c r="I3562" s="1" t="s">
        <v>87121</v>
      </c>
      <c r="J3562" s="1" t="s">
        <v>81719</v>
      </c>
      <c r="K3562" s="1" t="s">
        <v>81358</v>
      </c>
      <c r="L3562" s="1" t="s">
        <v>84777</v>
      </c>
      <c r="M3562" s="1" t="s">
        <v>84778</v>
      </c>
      <c r="N3562" s="1" t="s">
        <v>84777</v>
      </c>
      <c r="O3562" s="1" t="s">
        <v>84778</v>
      </c>
      <c r="P3562" s="1" t="s">
        <v>87123</v>
      </c>
    </row>
    <row r="3563" spans="1:16" x14ac:dyDescent="0.35">
      <c r="A3563" s="3">
        <v>45513.692361111112</v>
      </c>
      <c r="B3563" s="3">
        <v>45513.701388888891</v>
      </c>
      <c r="C3563" s="2">
        <v>45513</v>
      </c>
      <c r="D3563" s="1" t="s">
        <v>82959</v>
      </c>
      <c r="E3563" s="1" t="s">
        <v>79918</v>
      </c>
      <c r="F3563" s="1" t="s">
        <v>81283</v>
      </c>
      <c r="G3563" s="1" t="s">
        <v>81290</v>
      </c>
      <c r="H3563">
        <v>0</v>
      </c>
      <c r="I3563" s="1" t="s">
        <v>87112</v>
      </c>
      <c r="J3563" s="1" t="s">
        <v>81719</v>
      </c>
      <c r="K3563" s="1" t="s">
        <v>81358</v>
      </c>
      <c r="L3563" s="1" t="s">
        <v>83096</v>
      </c>
      <c r="M3563" s="1" t="s">
        <v>83097</v>
      </c>
      <c r="N3563" s="1" t="s">
        <v>83096</v>
      </c>
      <c r="O3563" s="1" t="s">
        <v>83097</v>
      </c>
      <c r="P3563" s="1" t="s">
        <v>87124</v>
      </c>
    </row>
    <row r="3564" spans="1:16" x14ac:dyDescent="0.35">
      <c r="A3564" s="3">
        <v>45513.696527777778</v>
      </c>
      <c r="B3564" s="3">
        <v>45513.700694444444</v>
      </c>
      <c r="C3564" s="2">
        <v>45513</v>
      </c>
      <c r="D3564" s="1" t="s">
        <v>82959</v>
      </c>
      <c r="E3564" s="1" t="s">
        <v>81017</v>
      </c>
      <c r="F3564" s="1" t="s">
        <v>81018</v>
      </c>
      <c r="G3564" s="1" t="s">
        <v>81020</v>
      </c>
      <c r="H3564">
        <v>0</v>
      </c>
      <c r="I3564" s="1" t="s">
        <v>87125</v>
      </c>
      <c r="J3564" s="1" t="s">
        <v>81719</v>
      </c>
      <c r="K3564" s="1" t="s">
        <v>81358</v>
      </c>
      <c r="L3564" s="1" t="s">
        <v>84777</v>
      </c>
      <c r="M3564" s="1" t="s">
        <v>84778</v>
      </c>
      <c r="N3564" s="1" t="s">
        <v>84777</v>
      </c>
      <c r="O3564" s="1" t="s">
        <v>84778</v>
      </c>
      <c r="P3564" s="1" t="s">
        <v>87126</v>
      </c>
    </row>
    <row r="3565" spans="1:16" x14ac:dyDescent="0.35">
      <c r="A3565" s="3">
        <v>45513.700694444444</v>
      </c>
      <c r="B3565" s="3">
        <v>45513.70590277778</v>
      </c>
      <c r="C3565" s="2">
        <v>45513</v>
      </c>
      <c r="D3565" s="1" t="s">
        <v>82959</v>
      </c>
      <c r="E3565" s="1" t="s">
        <v>81017</v>
      </c>
      <c r="F3565" s="1" t="s">
        <v>81018</v>
      </c>
      <c r="G3565" s="1" t="s">
        <v>81020</v>
      </c>
      <c r="H3565">
        <v>0</v>
      </c>
      <c r="I3565" s="1" t="s">
        <v>87125</v>
      </c>
      <c r="J3565" s="1" t="s">
        <v>81719</v>
      </c>
      <c r="K3565" s="1" t="s">
        <v>81358</v>
      </c>
      <c r="L3565" s="1" t="s">
        <v>84777</v>
      </c>
      <c r="M3565" s="1" t="s">
        <v>84778</v>
      </c>
      <c r="N3565" s="1" t="s">
        <v>84777</v>
      </c>
      <c r="O3565" s="1" t="s">
        <v>84778</v>
      </c>
      <c r="P3565" s="1" t="s">
        <v>87127</v>
      </c>
    </row>
    <row r="3566" spans="1:16" x14ac:dyDescent="0.35">
      <c r="A3566" s="3">
        <v>45513.701388888891</v>
      </c>
      <c r="B3566" s="3">
        <v>45513.710416666669</v>
      </c>
      <c r="C3566" s="2">
        <v>45513</v>
      </c>
      <c r="D3566" s="1" t="s">
        <v>82959</v>
      </c>
      <c r="E3566" s="1" t="s">
        <v>79918</v>
      </c>
      <c r="F3566" s="1" t="s">
        <v>81283</v>
      </c>
      <c r="G3566" s="1" t="s">
        <v>81286</v>
      </c>
      <c r="H3566">
        <v>0</v>
      </c>
      <c r="I3566" s="1" t="s">
        <v>87117</v>
      </c>
      <c r="J3566" s="1" t="s">
        <v>81722</v>
      </c>
      <c r="K3566" s="1" t="s">
        <v>81358</v>
      </c>
      <c r="L3566" s="1" t="s">
        <v>83096</v>
      </c>
      <c r="M3566" s="1" t="s">
        <v>83097</v>
      </c>
      <c r="N3566" s="1" t="s">
        <v>83096</v>
      </c>
      <c r="O3566" s="1" t="s">
        <v>83097</v>
      </c>
      <c r="P3566" s="1" t="s">
        <v>87128</v>
      </c>
    </row>
    <row r="3567" spans="1:16" x14ac:dyDescent="0.35">
      <c r="A3567" s="3">
        <v>45513.706250000003</v>
      </c>
      <c r="B3567" s="3">
        <v>45513.710416666669</v>
      </c>
      <c r="C3567" s="2">
        <v>45513</v>
      </c>
      <c r="D3567" s="1" t="s">
        <v>82959</v>
      </c>
      <c r="E3567" s="1" t="s">
        <v>81017</v>
      </c>
      <c r="F3567" s="1" t="s">
        <v>81018</v>
      </c>
      <c r="G3567" s="1" t="s">
        <v>81020</v>
      </c>
      <c r="H3567">
        <v>0</v>
      </c>
      <c r="I3567" s="1" t="s">
        <v>87110</v>
      </c>
      <c r="J3567" s="1" t="s">
        <v>81719</v>
      </c>
      <c r="K3567" s="1" t="s">
        <v>81358</v>
      </c>
      <c r="L3567" s="1" t="s">
        <v>84777</v>
      </c>
      <c r="M3567" s="1" t="s">
        <v>84778</v>
      </c>
      <c r="N3567" s="1" t="s">
        <v>84777</v>
      </c>
      <c r="O3567" s="1" t="s">
        <v>84778</v>
      </c>
      <c r="P3567" s="1" t="s">
        <v>87129</v>
      </c>
    </row>
    <row r="3568" spans="1:16" x14ac:dyDescent="0.35">
      <c r="A3568" s="3">
        <v>45513.708333333336</v>
      </c>
      <c r="B3568" s="3">
        <v>45513.732638888891</v>
      </c>
      <c r="C3568" s="2">
        <v>45513</v>
      </c>
      <c r="D3568" s="1" t="s">
        <v>82959</v>
      </c>
      <c r="E3568" s="1" t="s">
        <v>81162</v>
      </c>
      <c r="F3568" s="1" t="s">
        <v>81163</v>
      </c>
      <c r="G3568" s="1" t="s">
        <v>80903</v>
      </c>
      <c r="H3568">
        <v>0</v>
      </c>
      <c r="I3568" s="1" t="s">
        <v>87077</v>
      </c>
      <c r="J3568" s="1" t="s">
        <v>81722</v>
      </c>
      <c r="K3568" s="1" t="s">
        <v>80931</v>
      </c>
      <c r="L3568" s="1" t="s">
        <v>83091</v>
      </c>
      <c r="M3568" s="1" t="s">
        <v>83092</v>
      </c>
      <c r="N3568" s="1" t="s">
        <v>83091</v>
      </c>
      <c r="O3568" s="1" t="s">
        <v>83092</v>
      </c>
      <c r="P3568" s="1" t="s">
        <v>87130</v>
      </c>
    </row>
    <row r="3569" spans="1:16" x14ac:dyDescent="0.35">
      <c r="A3569" s="3">
        <v>45513.710416666669</v>
      </c>
      <c r="B3569" s="3">
        <v>45513.714583333334</v>
      </c>
      <c r="C3569" s="2">
        <v>45513</v>
      </c>
      <c r="D3569" s="1" t="s">
        <v>82959</v>
      </c>
      <c r="E3569" s="1" t="s">
        <v>81017</v>
      </c>
      <c r="F3569" s="1" t="s">
        <v>81018</v>
      </c>
      <c r="G3569" s="1" t="s">
        <v>81020</v>
      </c>
      <c r="H3569">
        <v>0</v>
      </c>
      <c r="I3569" s="1" t="s">
        <v>87110</v>
      </c>
      <c r="J3569" s="1" t="s">
        <v>81719</v>
      </c>
      <c r="K3569" s="1" t="s">
        <v>81358</v>
      </c>
      <c r="L3569" s="1" t="s">
        <v>84777</v>
      </c>
      <c r="M3569" s="1" t="s">
        <v>84778</v>
      </c>
      <c r="N3569" s="1" t="s">
        <v>84777</v>
      </c>
      <c r="O3569" s="1" t="s">
        <v>84778</v>
      </c>
      <c r="P3569" s="1" t="s">
        <v>87131</v>
      </c>
    </row>
    <row r="3570" spans="1:16" x14ac:dyDescent="0.35">
      <c r="A3570" s="3">
        <v>45513.714583333334</v>
      </c>
      <c r="B3570" s="3">
        <v>45513.71875</v>
      </c>
      <c r="C3570" s="2">
        <v>45513</v>
      </c>
      <c r="D3570" s="1" t="s">
        <v>82959</v>
      </c>
      <c r="E3570" s="1" t="s">
        <v>81017</v>
      </c>
      <c r="F3570" s="1" t="s">
        <v>81018</v>
      </c>
      <c r="G3570" s="1" t="s">
        <v>81020</v>
      </c>
      <c r="H3570">
        <v>0</v>
      </c>
      <c r="I3570" s="1" t="s">
        <v>87115</v>
      </c>
      <c r="J3570" s="1" t="s">
        <v>81719</v>
      </c>
      <c r="K3570" s="1" t="s">
        <v>81358</v>
      </c>
      <c r="L3570" s="1" t="s">
        <v>84777</v>
      </c>
      <c r="M3570" s="1" t="s">
        <v>84778</v>
      </c>
      <c r="N3570" s="1" t="s">
        <v>84777</v>
      </c>
      <c r="O3570" s="1" t="s">
        <v>84778</v>
      </c>
      <c r="P3570" s="1" t="s">
        <v>87132</v>
      </c>
    </row>
    <row r="3571" spans="1:16" x14ac:dyDescent="0.35">
      <c r="A3571" s="3">
        <v>45513.71875</v>
      </c>
      <c r="B3571" s="3">
        <v>45513.722916666666</v>
      </c>
      <c r="C3571" s="2">
        <v>45513</v>
      </c>
      <c r="D3571" s="1" t="s">
        <v>82959</v>
      </c>
      <c r="E3571" s="1" t="s">
        <v>81017</v>
      </c>
      <c r="F3571" s="1" t="s">
        <v>81018</v>
      </c>
      <c r="G3571" s="1" t="s">
        <v>81020</v>
      </c>
      <c r="H3571">
        <v>0</v>
      </c>
      <c r="I3571" s="1" t="s">
        <v>87115</v>
      </c>
      <c r="J3571" s="1" t="s">
        <v>81719</v>
      </c>
      <c r="K3571" s="1" t="s">
        <v>81358</v>
      </c>
      <c r="L3571" s="1" t="s">
        <v>84777</v>
      </c>
      <c r="M3571" s="1" t="s">
        <v>84778</v>
      </c>
      <c r="N3571" s="1" t="s">
        <v>84777</v>
      </c>
      <c r="O3571" s="1" t="s">
        <v>84778</v>
      </c>
      <c r="P3571" s="1" t="s">
        <v>87133</v>
      </c>
    </row>
    <row r="3572" spans="1:16" x14ac:dyDescent="0.35">
      <c r="A3572" s="3">
        <v>45513.722916666666</v>
      </c>
      <c r="B3572" s="3">
        <v>45513.727083333331</v>
      </c>
      <c r="C3572" s="2">
        <v>45513</v>
      </c>
      <c r="D3572" s="1" t="s">
        <v>82959</v>
      </c>
      <c r="E3572" s="1" t="s">
        <v>81017</v>
      </c>
      <c r="F3572" s="1" t="s">
        <v>81018</v>
      </c>
      <c r="G3572" s="1" t="s">
        <v>81020</v>
      </c>
      <c r="H3572">
        <v>0</v>
      </c>
      <c r="I3572" s="1" t="s">
        <v>87121</v>
      </c>
      <c r="J3572" s="1" t="s">
        <v>81719</v>
      </c>
      <c r="K3572" s="1" t="s">
        <v>81358</v>
      </c>
      <c r="L3572" s="1" t="s">
        <v>84777</v>
      </c>
      <c r="M3572" s="1" t="s">
        <v>84778</v>
      </c>
      <c r="N3572" s="1" t="s">
        <v>84777</v>
      </c>
      <c r="O3572" s="1" t="s">
        <v>84778</v>
      </c>
      <c r="P3572" s="1" t="s">
        <v>87134</v>
      </c>
    </row>
    <row r="3573" spans="1:16" x14ac:dyDescent="0.35">
      <c r="A3573" s="3">
        <v>45513.727083333331</v>
      </c>
      <c r="B3573" s="3">
        <v>45513.731249999997</v>
      </c>
      <c r="C3573" s="2">
        <v>45513</v>
      </c>
      <c r="D3573" s="1" t="s">
        <v>82959</v>
      </c>
      <c r="E3573" s="1" t="s">
        <v>81017</v>
      </c>
      <c r="F3573" s="1" t="s">
        <v>81018</v>
      </c>
      <c r="G3573" s="1" t="s">
        <v>81020</v>
      </c>
      <c r="H3573">
        <v>0</v>
      </c>
      <c r="I3573" s="1" t="s">
        <v>87121</v>
      </c>
      <c r="J3573" s="1" t="s">
        <v>81719</v>
      </c>
      <c r="K3573" s="1" t="s">
        <v>81358</v>
      </c>
      <c r="L3573" s="1" t="s">
        <v>84777</v>
      </c>
      <c r="M3573" s="1" t="s">
        <v>84778</v>
      </c>
      <c r="N3573" s="1" t="s">
        <v>84777</v>
      </c>
      <c r="O3573" s="1" t="s">
        <v>84778</v>
      </c>
      <c r="P3573" s="1" t="s">
        <v>87135</v>
      </c>
    </row>
    <row r="3574" spans="1:16" x14ac:dyDescent="0.35">
      <c r="A3574" s="3">
        <v>45513.729166666664</v>
      </c>
      <c r="B3574" s="3">
        <v>45513.802083333336</v>
      </c>
      <c r="C3574" s="2">
        <v>45513</v>
      </c>
      <c r="D3574" s="1" t="s">
        <v>82959</v>
      </c>
      <c r="E3574" s="1" t="s">
        <v>7044</v>
      </c>
      <c r="F3574" s="1" t="s">
        <v>80989</v>
      </c>
      <c r="G3574" s="1" t="s">
        <v>79925</v>
      </c>
      <c r="H3574">
        <v>0</v>
      </c>
      <c r="I3574" s="1" t="s">
        <v>86321</v>
      </c>
      <c r="J3574" s="1" t="s">
        <v>81719</v>
      </c>
      <c r="K3574" s="1" t="s">
        <v>81723</v>
      </c>
      <c r="L3574" s="1" t="s">
        <v>83167</v>
      </c>
      <c r="M3574" s="1" t="s">
        <v>83168</v>
      </c>
      <c r="N3574" s="1" t="s">
        <v>83167</v>
      </c>
      <c r="O3574" s="1" t="s">
        <v>83168</v>
      </c>
      <c r="P3574" s="1" t="s">
        <v>87136</v>
      </c>
    </row>
    <row r="3575" spans="1:16" x14ac:dyDescent="0.35">
      <c r="A3575" s="3">
        <v>45513.731249999997</v>
      </c>
      <c r="B3575" s="3">
        <v>45513.73541666667</v>
      </c>
      <c r="C3575" s="2">
        <v>45513</v>
      </c>
      <c r="D3575" s="1" t="s">
        <v>82959</v>
      </c>
      <c r="E3575" s="1" t="s">
        <v>81017</v>
      </c>
      <c r="F3575" s="1" t="s">
        <v>81018</v>
      </c>
      <c r="G3575" s="1" t="s">
        <v>81020</v>
      </c>
      <c r="H3575">
        <v>0</v>
      </c>
      <c r="I3575" s="1" t="s">
        <v>87125</v>
      </c>
      <c r="J3575" s="1" t="s">
        <v>81719</v>
      </c>
      <c r="K3575" s="1" t="s">
        <v>81358</v>
      </c>
      <c r="L3575" s="1" t="s">
        <v>84777</v>
      </c>
      <c r="M3575" s="1" t="s">
        <v>84778</v>
      </c>
      <c r="N3575" s="1" t="s">
        <v>84777</v>
      </c>
      <c r="O3575" s="1" t="s">
        <v>84778</v>
      </c>
      <c r="P3575" s="1" t="s">
        <v>87137</v>
      </c>
    </row>
    <row r="3576" spans="1:16" x14ac:dyDescent="0.35">
      <c r="A3576" s="3">
        <v>45513.73541666667</v>
      </c>
      <c r="B3576" s="3">
        <v>45513.739930555559</v>
      </c>
      <c r="C3576" s="2">
        <v>45513</v>
      </c>
      <c r="D3576" s="1" t="s">
        <v>82959</v>
      </c>
      <c r="E3576" s="1" t="s">
        <v>81017</v>
      </c>
      <c r="F3576" s="1" t="s">
        <v>81018</v>
      </c>
      <c r="G3576" s="1" t="s">
        <v>81020</v>
      </c>
      <c r="H3576">
        <v>0</v>
      </c>
      <c r="I3576" s="1" t="s">
        <v>87125</v>
      </c>
      <c r="J3576" s="1" t="s">
        <v>81719</v>
      </c>
      <c r="K3576" s="1" t="s">
        <v>81358</v>
      </c>
      <c r="L3576" s="1" t="s">
        <v>84777</v>
      </c>
      <c r="M3576" s="1" t="s">
        <v>84778</v>
      </c>
      <c r="N3576" s="1" t="s">
        <v>84777</v>
      </c>
      <c r="O3576" s="1" t="s">
        <v>84778</v>
      </c>
      <c r="P3576" s="1" t="s">
        <v>87138</v>
      </c>
    </row>
    <row r="3577" spans="1:16" x14ac:dyDescent="0.35">
      <c r="A3577" s="3">
        <v>45513.736111111109</v>
      </c>
      <c r="B3577" s="3">
        <v>45513.75</v>
      </c>
      <c r="C3577" s="2">
        <v>45513</v>
      </c>
      <c r="D3577" s="1" t="s">
        <v>82959</v>
      </c>
      <c r="E3577" s="1" t="s">
        <v>81162</v>
      </c>
      <c r="F3577" s="1" t="s">
        <v>81163</v>
      </c>
      <c r="G3577" s="1" t="s">
        <v>80903</v>
      </c>
      <c r="H3577">
        <v>0</v>
      </c>
      <c r="I3577" s="1" t="s">
        <v>87077</v>
      </c>
      <c r="J3577" s="1" t="s">
        <v>81722</v>
      </c>
      <c r="K3577" s="1" t="s">
        <v>80931</v>
      </c>
      <c r="L3577" s="1" t="s">
        <v>83091</v>
      </c>
      <c r="M3577" s="1" t="s">
        <v>83092</v>
      </c>
      <c r="N3577" s="1" t="s">
        <v>83091</v>
      </c>
      <c r="O3577" s="1" t="s">
        <v>83092</v>
      </c>
      <c r="P3577" s="1" t="s">
        <v>87139</v>
      </c>
    </row>
    <row r="3578" spans="1:16" x14ac:dyDescent="0.35">
      <c r="A3578" s="3">
        <v>45513.739583333336</v>
      </c>
      <c r="B3578" s="3">
        <v>45513.743750000001</v>
      </c>
      <c r="C3578" s="2">
        <v>45513</v>
      </c>
      <c r="D3578" s="1" t="s">
        <v>82959</v>
      </c>
      <c r="E3578" s="1" t="s">
        <v>81017</v>
      </c>
      <c r="F3578" s="1" t="s">
        <v>81018</v>
      </c>
      <c r="G3578" s="1" t="s">
        <v>81020</v>
      </c>
      <c r="H3578">
        <v>0</v>
      </c>
      <c r="I3578" s="1" t="s">
        <v>87110</v>
      </c>
      <c r="J3578" s="1" t="s">
        <v>81719</v>
      </c>
      <c r="K3578" s="1" t="s">
        <v>81358</v>
      </c>
      <c r="L3578" s="1" t="s">
        <v>84777</v>
      </c>
      <c r="M3578" s="1" t="s">
        <v>84778</v>
      </c>
      <c r="N3578" s="1" t="s">
        <v>84777</v>
      </c>
      <c r="O3578" s="1" t="s">
        <v>84778</v>
      </c>
      <c r="P3578" s="1" t="s">
        <v>87140</v>
      </c>
    </row>
    <row r="3579" spans="1:16" x14ac:dyDescent="0.35">
      <c r="A3579" s="3">
        <v>45513.743750000001</v>
      </c>
      <c r="B3579" s="3">
        <v>45513.747916666667</v>
      </c>
      <c r="C3579" s="2">
        <v>45513</v>
      </c>
      <c r="D3579" s="1" t="s">
        <v>82959</v>
      </c>
      <c r="E3579" s="1" t="s">
        <v>81017</v>
      </c>
      <c r="F3579" s="1" t="s">
        <v>81018</v>
      </c>
      <c r="G3579" s="1" t="s">
        <v>81020</v>
      </c>
      <c r="H3579">
        <v>0</v>
      </c>
      <c r="I3579" s="1" t="s">
        <v>87110</v>
      </c>
      <c r="J3579" s="1" t="s">
        <v>81719</v>
      </c>
      <c r="K3579" s="1" t="s">
        <v>81358</v>
      </c>
      <c r="L3579" s="1" t="s">
        <v>84777</v>
      </c>
      <c r="M3579" s="1" t="s">
        <v>84778</v>
      </c>
      <c r="N3579" s="1" t="s">
        <v>84777</v>
      </c>
      <c r="O3579" s="1" t="s">
        <v>84778</v>
      </c>
      <c r="P3579" s="1" t="s">
        <v>87141</v>
      </c>
    </row>
    <row r="3580" spans="1:16" x14ac:dyDescent="0.35">
      <c r="A3580" s="3">
        <v>45513.747916666667</v>
      </c>
      <c r="B3580" s="3">
        <v>45513.752083333333</v>
      </c>
      <c r="C3580" s="2">
        <v>45513</v>
      </c>
      <c r="D3580" s="1" t="s">
        <v>82959</v>
      </c>
      <c r="E3580" s="1" t="s">
        <v>81017</v>
      </c>
      <c r="F3580" s="1" t="s">
        <v>81018</v>
      </c>
      <c r="G3580" s="1" t="s">
        <v>81020</v>
      </c>
      <c r="H3580">
        <v>0</v>
      </c>
      <c r="I3580" s="1" t="s">
        <v>87115</v>
      </c>
      <c r="J3580" s="1" t="s">
        <v>81719</v>
      </c>
      <c r="K3580" s="1" t="s">
        <v>81358</v>
      </c>
      <c r="L3580" s="1" t="s">
        <v>84777</v>
      </c>
      <c r="M3580" s="1" t="s">
        <v>84778</v>
      </c>
      <c r="N3580" s="1" t="s">
        <v>84777</v>
      </c>
      <c r="O3580" s="1" t="s">
        <v>84778</v>
      </c>
      <c r="P3580" s="1" t="s">
        <v>87142</v>
      </c>
    </row>
    <row r="3581" spans="1:16" x14ac:dyDescent="0.35">
      <c r="A3581" s="3">
        <v>45513.75</v>
      </c>
      <c r="B3581" s="3">
        <v>45513.756249999999</v>
      </c>
      <c r="C3581" s="2">
        <v>45513</v>
      </c>
      <c r="D3581" s="1" t="s">
        <v>82959</v>
      </c>
      <c r="E3581" s="1" t="s">
        <v>81604</v>
      </c>
      <c r="F3581" s="1" t="s">
        <v>81072</v>
      </c>
      <c r="G3581" s="1" t="s">
        <v>81074</v>
      </c>
      <c r="H3581">
        <v>0</v>
      </c>
      <c r="I3581" s="1" t="s">
        <v>86954</v>
      </c>
      <c r="J3581" s="1" t="s">
        <v>81722</v>
      </c>
      <c r="K3581" s="1" t="s">
        <v>80931</v>
      </c>
      <c r="L3581" s="1" t="s">
        <v>86314</v>
      </c>
      <c r="M3581" s="1" t="s">
        <v>86315</v>
      </c>
      <c r="N3581" s="1" t="s">
        <v>86316</v>
      </c>
      <c r="O3581" s="1" t="s">
        <v>86315</v>
      </c>
      <c r="P3581" s="1" t="s">
        <v>81643</v>
      </c>
    </row>
    <row r="3582" spans="1:16" x14ac:dyDescent="0.35">
      <c r="A3582" s="3">
        <v>45513.75</v>
      </c>
      <c r="B3582" s="3">
        <v>45513.822916666664</v>
      </c>
      <c r="C3582" s="2">
        <v>45513</v>
      </c>
      <c r="D3582" s="1" t="s">
        <v>82959</v>
      </c>
      <c r="E3582" s="1" t="s">
        <v>5833</v>
      </c>
      <c r="F3582" s="1" t="s">
        <v>81124</v>
      </c>
      <c r="G3582" s="1" t="s">
        <v>79916</v>
      </c>
      <c r="H3582">
        <v>1</v>
      </c>
      <c r="I3582" s="1" t="s">
        <v>83403</v>
      </c>
      <c r="J3582" s="1" t="s">
        <v>81722</v>
      </c>
      <c r="K3582" s="1" t="s">
        <v>81723</v>
      </c>
      <c r="L3582" s="1" t="s">
        <v>82966</v>
      </c>
      <c r="M3582" s="1" t="s">
        <v>82967</v>
      </c>
      <c r="N3582" s="1" t="s">
        <v>82968</v>
      </c>
      <c r="O3582" s="1" t="s">
        <v>82967</v>
      </c>
      <c r="P3582" s="1" t="s">
        <v>81873</v>
      </c>
    </row>
    <row r="3583" spans="1:16" x14ac:dyDescent="0.35">
      <c r="A3583" s="3">
        <v>45513.75</v>
      </c>
      <c r="B3583" s="3">
        <v>45513.809027777781</v>
      </c>
      <c r="C3583" s="2">
        <v>45513</v>
      </c>
      <c r="D3583" s="1" t="s">
        <v>82959</v>
      </c>
      <c r="E3583" s="1" t="s">
        <v>79991</v>
      </c>
      <c r="F3583" s="1" t="s">
        <v>81308</v>
      </c>
      <c r="G3583" s="1" t="s">
        <v>79916</v>
      </c>
      <c r="H3583">
        <v>0</v>
      </c>
      <c r="I3583" s="1" t="s">
        <v>87079</v>
      </c>
      <c r="J3583" s="1" t="s">
        <v>81722</v>
      </c>
      <c r="K3583" s="1" t="s">
        <v>81723</v>
      </c>
      <c r="L3583" s="1" t="s">
        <v>83186</v>
      </c>
      <c r="M3583" s="1" t="s">
        <v>83187</v>
      </c>
      <c r="N3583" s="1" t="s">
        <v>83186</v>
      </c>
      <c r="O3583" s="1" t="s">
        <v>83187</v>
      </c>
      <c r="P3583" s="1" t="s">
        <v>87143</v>
      </c>
    </row>
    <row r="3584" spans="1:16" x14ac:dyDescent="0.35">
      <c r="A3584" s="3">
        <v>45513.752083333333</v>
      </c>
      <c r="B3584" s="3">
        <v>45513.756249999999</v>
      </c>
      <c r="C3584" s="2">
        <v>45513</v>
      </c>
      <c r="D3584" s="1" t="s">
        <v>82959</v>
      </c>
      <c r="E3584" s="1" t="s">
        <v>81017</v>
      </c>
      <c r="F3584" s="1" t="s">
        <v>81018</v>
      </c>
      <c r="G3584" s="1" t="s">
        <v>81020</v>
      </c>
      <c r="H3584">
        <v>0</v>
      </c>
      <c r="I3584" s="1" t="s">
        <v>87115</v>
      </c>
      <c r="J3584" s="1" t="s">
        <v>81719</v>
      </c>
      <c r="K3584" s="1" t="s">
        <v>81358</v>
      </c>
      <c r="L3584" s="1" t="s">
        <v>84777</v>
      </c>
      <c r="M3584" s="1" t="s">
        <v>84778</v>
      </c>
      <c r="N3584" s="1" t="s">
        <v>84777</v>
      </c>
      <c r="O3584" s="1" t="s">
        <v>84778</v>
      </c>
      <c r="P3584" s="1" t="s">
        <v>87144</v>
      </c>
    </row>
    <row r="3585" spans="1:16" x14ac:dyDescent="0.35">
      <c r="A3585" s="3">
        <v>45513.756249999999</v>
      </c>
      <c r="B3585" s="3">
        <v>45513.760416666664</v>
      </c>
      <c r="C3585" s="2">
        <v>45513</v>
      </c>
      <c r="D3585" s="1" t="s">
        <v>82959</v>
      </c>
      <c r="E3585" s="1" t="s">
        <v>81017</v>
      </c>
      <c r="F3585" s="1" t="s">
        <v>81018</v>
      </c>
      <c r="G3585" s="1" t="s">
        <v>81020</v>
      </c>
      <c r="H3585">
        <v>0</v>
      </c>
      <c r="I3585" s="1" t="s">
        <v>87121</v>
      </c>
      <c r="J3585" s="1" t="s">
        <v>81719</v>
      </c>
      <c r="K3585" s="1" t="s">
        <v>81358</v>
      </c>
      <c r="L3585" s="1" t="s">
        <v>84777</v>
      </c>
      <c r="M3585" s="1" t="s">
        <v>84778</v>
      </c>
      <c r="N3585" s="1" t="s">
        <v>84777</v>
      </c>
      <c r="O3585" s="1" t="s">
        <v>84778</v>
      </c>
      <c r="P3585" s="1" t="s">
        <v>87145</v>
      </c>
    </row>
    <row r="3586" spans="1:16" x14ac:dyDescent="0.35">
      <c r="A3586" s="3">
        <v>45513.756249999999</v>
      </c>
      <c r="B3586" s="3">
        <v>45513.793055555558</v>
      </c>
      <c r="C3586" s="2">
        <v>45513</v>
      </c>
      <c r="D3586" s="1" t="s">
        <v>82959</v>
      </c>
      <c r="E3586" s="1" t="s">
        <v>81604</v>
      </c>
      <c r="F3586" s="1" t="s">
        <v>81072</v>
      </c>
      <c r="G3586" s="1" t="s">
        <v>81084</v>
      </c>
      <c r="H3586">
        <v>1</v>
      </c>
      <c r="I3586" s="1" t="s">
        <v>87146</v>
      </c>
      <c r="J3586" s="1" t="s">
        <v>81719</v>
      </c>
      <c r="K3586" s="1" t="s">
        <v>81720</v>
      </c>
      <c r="L3586" s="1" t="s">
        <v>86314</v>
      </c>
      <c r="M3586" s="1" t="s">
        <v>86315</v>
      </c>
      <c r="N3586" s="1" t="s">
        <v>86316</v>
      </c>
      <c r="O3586" s="1" t="s">
        <v>86315</v>
      </c>
      <c r="P3586" s="1" t="s">
        <v>81872</v>
      </c>
    </row>
    <row r="3587" spans="1:16" x14ac:dyDescent="0.35">
      <c r="A3587" s="3">
        <v>45513.756944444445</v>
      </c>
      <c r="B3587" s="3">
        <v>45513.767361111109</v>
      </c>
      <c r="C3587" s="2">
        <v>45513</v>
      </c>
      <c r="D3587" s="1" t="s">
        <v>82959</v>
      </c>
      <c r="E3587" s="1" t="s">
        <v>81162</v>
      </c>
      <c r="F3587" s="1" t="s">
        <v>81163</v>
      </c>
      <c r="G3587" s="1" t="s">
        <v>80903</v>
      </c>
      <c r="H3587">
        <v>0</v>
      </c>
      <c r="I3587" s="1" t="s">
        <v>87077</v>
      </c>
      <c r="J3587" s="1" t="s">
        <v>81722</v>
      </c>
      <c r="K3587" s="1" t="s">
        <v>80931</v>
      </c>
      <c r="L3587" s="1" t="s">
        <v>83091</v>
      </c>
      <c r="M3587" s="1" t="s">
        <v>83092</v>
      </c>
      <c r="N3587" s="1" t="s">
        <v>83091</v>
      </c>
      <c r="O3587" s="1" t="s">
        <v>83092</v>
      </c>
      <c r="P3587" s="1" t="s">
        <v>87147</v>
      </c>
    </row>
    <row r="3588" spans="1:16" x14ac:dyDescent="0.35">
      <c r="A3588" s="3">
        <v>45513.760416666664</v>
      </c>
      <c r="B3588" s="3">
        <v>45513.76458333333</v>
      </c>
      <c r="C3588" s="2">
        <v>45513</v>
      </c>
      <c r="D3588" s="1" t="s">
        <v>82959</v>
      </c>
      <c r="E3588" s="1" t="s">
        <v>81017</v>
      </c>
      <c r="F3588" s="1" t="s">
        <v>81018</v>
      </c>
      <c r="G3588" s="1" t="s">
        <v>81020</v>
      </c>
      <c r="H3588">
        <v>0</v>
      </c>
      <c r="I3588" s="1" t="s">
        <v>87121</v>
      </c>
      <c r="J3588" s="1" t="s">
        <v>81719</v>
      </c>
      <c r="K3588" s="1" t="s">
        <v>81358</v>
      </c>
      <c r="L3588" s="1" t="s">
        <v>84777</v>
      </c>
      <c r="M3588" s="1" t="s">
        <v>84778</v>
      </c>
      <c r="N3588" s="1" t="s">
        <v>84777</v>
      </c>
      <c r="O3588" s="1" t="s">
        <v>84778</v>
      </c>
      <c r="P3588" s="1" t="s">
        <v>87148</v>
      </c>
    </row>
    <row r="3589" spans="1:16" x14ac:dyDescent="0.35">
      <c r="A3589" s="3">
        <v>45513.760416666664</v>
      </c>
      <c r="B3589" s="3">
        <v>45513.767361111109</v>
      </c>
      <c r="C3589" s="2">
        <v>45513</v>
      </c>
      <c r="D3589" s="1" t="s">
        <v>82959</v>
      </c>
      <c r="E3589" s="1" t="s">
        <v>40358</v>
      </c>
      <c r="F3589" s="1" t="s">
        <v>81326</v>
      </c>
      <c r="G3589" s="1" t="s">
        <v>81341</v>
      </c>
      <c r="H3589">
        <v>0</v>
      </c>
      <c r="I3589" s="1" t="s">
        <v>87149</v>
      </c>
      <c r="J3589" s="1" t="s">
        <v>81722</v>
      </c>
      <c r="K3589" s="1" t="s">
        <v>81358</v>
      </c>
      <c r="L3589" s="1" t="s">
        <v>83116</v>
      </c>
      <c r="M3589" s="1" t="s">
        <v>83117</v>
      </c>
      <c r="N3589" s="1" t="s">
        <v>86256</v>
      </c>
      <c r="O3589" s="1" t="s">
        <v>86257</v>
      </c>
      <c r="P3589" s="1" t="s">
        <v>87150</v>
      </c>
    </row>
    <row r="3590" spans="1:16" x14ac:dyDescent="0.35">
      <c r="A3590" s="3">
        <v>45513.76458333333</v>
      </c>
      <c r="B3590" s="3">
        <v>45513.768750000003</v>
      </c>
      <c r="C3590" s="2">
        <v>45513</v>
      </c>
      <c r="D3590" s="1" t="s">
        <v>82959</v>
      </c>
      <c r="E3590" s="1" t="s">
        <v>81017</v>
      </c>
      <c r="F3590" s="1" t="s">
        <v>81018</v>
      </c>
      <c r="G3590" s="1" t="s">
        <v>81020</v>
      </c>
      <c r="H3590">
        <v>0</v>
      </c>
      <c r="I3590" s="1" t="s">
        <v>87125</v>
      </c>
      <c r="J3590" s="1" t="s">
        <v>81719</v>
      </c>
      <c r="K3590" s="1" t="s">
        <v>81358</v>
      </c>
      <c r="L3590" s="1" t="s">
        <v>84777</v>
      </c>
      <c r="M3590" s="1" t="s">
        <v>84778</v>
      </c>
      <c r="N3590" s="1" t="s">
        <v>84777</v>
      </c>
      <c r="O3590" s="1" t="s">
        <v>84778</v>
      </c>
      <c r="P3590" s="1" t="s">
        <v>87151</v>
      </c>
    </row>
    <row r="3591" spans="1:16" x14ac:dyDescent="0.35">
      <c r="A3591" s="3">
        <v>45513.767361111109</v>
      </c>
      <c r="B3591" s="3">
        <v>45513.774305555555</v>
      </c>
      <c r="C3591" s="2">
        <v>45513</v>
      </c>
      <c r="D3591" s="1" t="s">
        <v>82959</v>
      </c>
      <c r="E3591" s="1" t="s">
        <v>40358</v>
      </c>
      <c r="F3591" s="1" t="s">
        <v>81326</v>
      </c>
      <c r="G3591" s="1" t="s">
        <v>81341</v>
      </c>
      <c r="H3591">
        <v>0</v>
      </c>
      <c r="I3591" s="1" t="s">
        <v>87149</v>
      </c>
      <c r="J3591" s="1" t="s">
        <v>81722</v>
      </c>
      <c r="K3591" s="1" t="s">
        <v>81358</v>
      </c>
      <c r="L3591" s="1" t="s">
        <v>83116</v>
      </c>
      <c r="M3591" s="1" t="s">
        <v>83117</v>
      </c>
      <c r="N3591" s="1" t="s">
        <v>86256</v>
      </c>
      <c r="O3591" s="1" t="s">
        <v>86257</v>
      </c>
      <c r="P3591" s="1" t="s">
        <v>87152</v>
      </c>
    </row>
    <row r="3592" spans="1:16" x14ac:dyDescent="0.35">
      <c r="A3592" s="3">
        <v>45513.768750000003</v>
      </c>
      <c r="B3592" s="3">
        <v>45513.775231481479</v>
      </c>
      <c r="C3592" s="2">
        <v>45513</v>
      </c>
      <c r="D3592" s="1" t="s">
        <v>82959</v>
      </c>
      <c r="E3592" s="1" t="s">
        <v>81017</v>
      </c>
      <c r="F3592" s="1" t="s">
        <v>81018</v>
      </c>
      <c r="G3592" s="1" t="s">
        <v>81020</v>
      </c>
      <c r="H3592">
        <v>0</v>
      </c>
      <c r="I3592" s="1" t="s">
        <v>87125</v>
      </c>
      <c r="J3592" s="1" t="s">
        <v>81719</v>
      </c>
      <c r="K3592" s="1" t="s">
        <v>81358</v>
      </c>
      <c r="L3592" s="1" t="s">
        <v>84777</v>
      </c>
      <c r="M3592" s="1" t="s">
        <v>84778</v>
      </c>
      <c r="N3592" s="1" t="s">
        <v>84777</v>
      </c>
      <c r="O3592" s="1" t="s">
        <v>84778</v>
      </c>
      <c r="P3592" s="1" t="s">
        <v>87153</v>
      </c>
    </row>
    <row r="3593" spans="1:16" x14ac:dyDescent="0.35">
      <c r="A3593" s="3">
        <v>45513.774305555555</v>
      </c>
      <c r="B3593" s="3">
        <v>45513.78125</v>
      </c>
      <c r="C3593" s="2">
        <v>45513</v>
      </c>
      <c r="D3593" s="1" t="s">
        <v>82959</v>
      </c>
      <c r="E3593" s="1" t="s">
        <v>40358</v>
      </c>
      <c r="F3593" s="1" t="s">
        <v>81326</v>
      </c>
      <c r="G3593" s="1" t="s">
        <v>81344</v>
      </c>
      <c r="H3593">
        <v>0</v>
      </c>
      <c r="I3593" s="1" t="s">
        <v>87154</v>
      </c>
      <c r="J3593" s="1" t="s">
        <v>81722</v>
      </c>
      <c r="K3593" s="1" t="s">
        <v>81358</v>
      </c>
      <c r="L3593" s="1" t="s">
        <v>83116</v>
      </c>
      <c r="M3593" s="1" t="s">
        <v>83117</v>
      </c>
      <c r="N3593" s="1" t="s">
        <v>86256</v>
      </c>
      <c r="O3593" s="1" t="s">
        <v>86257</v>
      </c>
      <c r="P3593" s="1" t="s">
        <v>87155</v>
      </c>
    </row>
    <row r="3594" spans="1:16" x14ac:dyDescent="0.35">
      <c r="A3594" s="3">
        <v>45513.777777777781</v>
      </c>
      <c r="B3594" s="3">
        <v>45513.791666666664</v>
      </c>
      <c r="C3594" s="2">
        <v>45513</v>
      </c>
      <c r="D3594" s="1" t="s">
        <v>82959</v>
      </c>
      <c r="E3594" s="1" t="s">
        <v>81162</v>
      </c>
      <c r="F3594" s="1" t="s">
        <v>81163</v>
      </c>
      <c r="G3594" s="1" t="s">
        <v>80903</v>
      </c>
      <c r="H3594">
        <v>0</v>
      </c>
      <c r="I3594" s="1" t="s">
        <v>87077</v>
      </c>
      <c r="J3594" s="1" t="s">
        <v>81722</v>
      </c>
      <c r="K3594" s="1" t="s">
        <v>80931</v>
      </c>
      <c r="L3594" s="1" t="s">
        <v>83091</v>
      </c>
      <c r="M3594" s="1" t="s">
        <v>83092</v>
      </c>
      <c r="N3594" s="1" t="s">
        <v>83091</v>
      </c>
      <c r="O3594" s="1" t="s">
        <v>83092</v>
      </c>
      <c r="P3594" s="1" t="s">
        <v>87156</v>
      </c>
    </row>
    <row r="3595" spans="1:16" x14ac:dyDescent="0.35">
      <c r="A3595" s="3">
        <v>45513.78125</v>
      </c>
      <c r="B3595" s="3">
        <v>45513.788194444445</v>
      </c>
      <c r="C3595" s="2">
        <v>45513</v>
      </c>
      <c r="D3595" s="1" t="s">
        <v>82959</v>
      </c>
      <c r="E3595" s="1" t="s">
        <v>40358</v>
      </c>
      <c r="F3595" s="1" t="s">
        <v>81326</v>
      </c>
      <c r="G3595" s="1" t="s">
        <v>81344</v>
      </c>
      <c r="H3595">
        <v>0</v>
      </c>
      <c r="I3595" s="1" t="s">
        <v>87154</v>
      </c>
      <c r="J3595" s="1" t="s">
        <v>81722</v>
      </c>
      <c r="K3595" s="1" t="s">
        <v>81358</v>
      </c>
      <c r="L3595" s="1" t="s">
        <v>83116</v>
      </c>
      <c r="M3595" s="1" t="s">
        <v>83117</v>
      </c>
      <c r="N3595" s="1" t="s">
        <v>86256</v>
      </c>
      <c r="O3595" s="1" t="s">
        <v>86257</v>
      </c>
      <c r="P3595" s="1" t="s">
        <v>87157</v>
      </c>
    </row>
    <row r="3596" spans="1:16" x14ac:dyDescent="0.35">
      <c r="A3596" s="3">
        <v>45513.788194444445</v>
      </c>
      <c r="B3596" s="3">
        <v>45513.795138888891</v>
      </c>
      <c r="C3596" s="2">
        <v>45513</v>
      </c>
      <c r="D3596" s="1" t="s">
        <v>82959</v>
      </c>
      <c r="E3596" s="1" t="s">
        <v>40358</v>
      </c>
      <c r="F3596" s="1" t="s">
        <v>81326</v>
      </c>
      <c r="G3596" s="1" t="s">
        <v>81336</v>
      </c>
      <c r="H3596">
        <v>0</v>
      </c>
      <c r="I3596" s="1" t="s">
        <v>87158</v>
      </c>
      <c r="J3596" s="1" t="s">
        <v>81719</v>
      </c>
      <c r="K3596" s="1" t="s">
        <v>81358</v>
      </c>
      <c r="L3596" s="1" t="s">
        <v>83116</v>
      </c>
      <c r="M3596" s="1" t="s">
        <v>83117</v>
      </c>
      <c r="N3596" s="1" t="s">
        <v>86256</v>
      </c>
      <c r="O3596" s="1" t="s">
        <v>86257</v>
      </c>
      <c r="P3596" s="1" t="s">
        <v>87159</v>
      </c>
    </row>
    <row r="3597" spans="1:16" x14ac:dyDescent="0.35">
      <c r="A3597" s="3">
        <v>45513.793055555558</v>
      </c>
      <c r="B3597" s="3">
        <v>45513.798611111109</v>
      </c>
      <c r="C3597" s="2">
        <v>45513</v>
      </c>
      <c r="D3597" s="1" t="s">
        <v>82959</v>
      </c>
      <c r="E3597" s="1" t="s">
        <v>81604</v>
      </c>
      <c r="F3597" s="1" t="s">
        <v>81072</v>
      </c>
      <c r="G3597" s="1" t="s">
        <v>81074</v>
      </c>
      <c r="H3597">
        <v>0</v>
      </c>
      <c r="I3597" s="1" t="s">
        <v>86954</v>
      </c>
      <c r="J3597" s="1" t="s">
        <v>81722</v>
      </c>
      <c r="K3597" s="1" t="s">
        <v>80931</v>
      </c>
      <c r="L3597" s="1" t="s">
        <v>86314</v>
      </c>
      <c r="M3597" s="1" t="s">
        <v>86315</v>
      </c>
      <c r="N3597" s="1" t="s">
        <v>86316</v>
      </c>
      <c r="O3597" s="1" t="s">
        <v>86315</v>
      </c>
      <c r="P3597" s="1" t="s">
        <v>81643</v>
      </c>
    </row>
    <row r="3598" spans="1:16" x14ac:dyDescent="0.35">
      <c r="A3598" s="3">
        <v>45513.795138888891</v>
      </c>
      <c r="B3598" s="3">
        <v>45513.802083333336</v>
      </c>
      <c r="C3598" s="2">
        <v>45513</v>
      </c>
      <c r="D3598" s="1" t="s">
        <v>82959</v>
      </c>
      <c r="E3598" s="1" t="s">
        <v>40358</v>
      </c>
      <c r="F3598" s="1" t="s">
        <v>81326</v>
      </c>
      <c r="G3598" s="1" t="s">
        <v>81336</v>
      </c>
      <c r="H3598">
        <v>0</v>
      </c>
      <c r="I3598" s="1" t="s">
        <v>87158</v>
      </c>
      <c r="J3598" s="1" t="s">
        <v>81719</v>
      </c>
      <c r="K3598" s="1" t="s">
        <v>81358</v>
      </c>
      <c r="L3598" s="1" t="s">
        <v>83116</v>
      </c>
      <c r="M3598" s="1" t="s">
        <v>83117</v>
      </c>
      <c r="N3598" s="1" t="s">
        <v>86256</v>
      </c>
      <c r="O3598" s="1" t="s">
        <v>86257</v>
      </c>
      <c r="P3598" s="1" t="s">
        <v>87160</v>
      </c>
    </row>
    <row r="3599" spans="1:16" x14ac:dyDescent="0.35">
      <c r="A3599" s="3">
        <v>45513.798611111109</v>
      </c>
      <c r="B3599" s="3">
        <v>45513.818055555559</v>
      </c>
      <c r="C3599" s="2">
        <v>45513</v>
      </c>
      <c r="D3599" s="1" t="s">
        <v>82959</v>
      </c>
      <c r="E3599" s="1" t="s">
        <v>81604</v>
      </c>
      <c r="F3599" s="1" t="s">
        <v>81072</v>
      </c>
      <c r="G3599" s="1" t="s">
        <v>81080</v>
      </c>
      <c r="H3599">
        <v>0</v>
      </c>
      <c r="I3599" s="1" t="s">
        <v>87161</v>
      </c>
      <c r="J3599" s="1" t="s">
        <v>81719</v>
      </c>
      <c r="K3599" s="1" t="s">
        <v>80931</v>
      </c>
      <c r="L3599" s="1" t="s">
        <v>86314</v>
      </c>
      <c r="M3599" s="1" t="s">
        <v>86315</v>
      </c>
      <c r="N3599" s="1" t="s">
        <v>86316</v>
      </c>
      <c r="O3599" s="1" t="s">
        <v>86315</v>
      </c>
      <c r="P3599" s="1" t="s">
        <v>87162</v>
      </c>
    </row>
    <row r="3600" spans="1:16" x14ac:dyDescent="0.35">
      <c r="A3600" s="3">
        <v>45513.802083333336</v>
      </c>
      <c r="B3600" s="3">
        <v>45513.809027777781</v>
      </c>
      <c r="C3600" s="2">
        <v>45513</v>
      </c>
      <c r="D3600" s="1" t="s">
        <v>82959</v>
      </c>
      <c r="E3600" s="1" t="s">
        <v>40358</v>
      </c>
      <c r="F3600" s="1" t="s">
        <v>81326</v>
      </c>
      <c r="G3600" s="1" t="s">
        <v>81339</v>
      </c>
      <c r="H3600">
        <v>3</v>
      </c>
      <c r="I3600" s="1" t="s">
        <v>87163</v>
      </c>
      <c r="J3600" s="1" t="s">
        <v>81722</v>
      </c>
      <c r="K3600" s="1" t="s">
        <v>81358</v>
      </c>
      <c r="L3600" s="1" t="s">
        <v>83116</v>
      </c>
      <c r="M3600" s="1" t="s">
        <v>83117</v>
      </c>
      <c r="N3600" s="1" t="s">
        <v>86256</v>
      </c>
      <c r="O3600" s="1" t="s">
        <v>86257</v>
      </c>
      <c r="P3600" s="1" t="s">
        <v>81657</v>
      </c>
    </row>
    <row r="3601" spans="1:16" x14ac:dyDescent="0.35">
      <c r="A3601" s="3">
        <v>45513.809027777781</v>
      </c>
      <c r="B3601" s="3">
        <v>45513.815972222219</v>
      </c>
      <c r="C3601" s="2">
        <v>45513</v>
      </c>
      <c r="D3601" s="1" t="s">
        <v>82959</v>
      </c>
      <c r="E3601" s="1" t="s">
        <v>40358</v>
      </c>
      <c r="F3601" s="1" t="s">
        <v>81326</v>
      </c>
      <c r="G3601" s="1" t="s">
        <v>81339</v>
      </c>
      <c r="H3601">
        <v>3</v>
      </c>
      <c r="I3601" s="1" t="s">
        <v>87163</v>
      </c>
      <c r="J3601" s="1" t="s">
        <v>81722</v>
      </c>
      <c r="K3601" s="1" t="s">
        <v>81358</v>
      </c>
      <c r="L3601" s="1" t="s">
        <v>83116</v>
      </c>
      <c r="M3601" s="1" t="s">
        <v>83117</v>
      </c>
      <c r="N3601" s="1" t="s">
        <v>86256</v>
      </c>
      <c r="O3601" s="1" t="s">
        <v>86257</v>
      </c>
      <c r="P3601" s="1" t="s">
        <v>81658</v>
      </c>
    </row>
    <row r="3602" spans="1:16" x14ac:dyDescent="0.35">
      <c r="A3602" s="3">
        <v>45513.8125</v>
      </c>
      <c r="B3602" s="3">
        <v>45513.884027777778</v>
      </c>
      <c r="C3602" s="2">
        <v>45513</v>
      </c>
      <c r="D3602" s="1" t="s">
        <v>82959</v>
      </c>
      <c r="E3602" s="1" t="s">
        <v>79912</v>
      </c>
      <c r="F3602" s="1" t="s">
        <v>80927</v>
      </c>
      <c r="G3602" s="1" t="s">
        <v>79952</v>
      </c>
      <c r="H3602">
        <v>0</v>
      </c>
      <c r="I3602" s="1" t="s">
        <v>87164</v>
      </c>
      <c r="J3602" s="1" t="s">
        <v>81719</v>
      </c>
      <c r="K3602" s="1" t="s">
        <v>81602</v>
      </c>
      <c r="L3602" s="1" t="s">
        <v>83179</v>
      </c>
      <c r="M3602" s="1" t="s">
        <v>83180</v>
      </c>
      <c r="N3602" s="1" t="s">
        <v>83179</v>
      </c>
      <c r="O3602" s="1" t="s">
        <v>83180</v>
      </c>
      <c r="P3602" s="1" t="s">
        <v>87165</v>
      </c>
    </row>
    <row r="3603" spans="1:16" x14ac:dyDescent="0.35">
      <c r="A3603" s="3">
        <v>45513.8125</v>
      </c>
      <c r="B3603" s="3">
        <v>45513.813194444447</v>
      </c>
      <c r="C3603" s="2">
        <v>45513</v>
      </c>
      <c r="D3603" s="1" t="s">
        <v>82959</v>
      </c>
      <c r="E3603" s="1" t="s">
        <v>32075</v>
      </c>
      <c r="F3603" s="1" t="s">
        <v>80931</v>
      </c>
      <c r="G3603" s="1" t="s">
        <v>80976</v>
      </c>
      <c r="H3603">
        <v>1</v>
      </c>
      <c r="I3603" s="1" t="s">
        <v>87166</v>
      </c>
      <c r="J3603" s="1" t="s">
        <v>81719</v>
      </c>
      <c r="K3603" s="1" t="s">
        <v>81720</v>
      </c>
      <c r="L3603" s="1" t="s">
        <v>82971</v>
      </c>
      <c r="M3603" s="1" t="s">
        <v>82972</v>
      </c>
      <c r="N3603" s="1" t="s">
        <v>85541</v>
      </c>
      <c r="O3603" s="1" t="s">
        <v>85542</v>
      </c>
      <c r="P3603" s="1" t="s">
        <v>81866</v>
      </c>
    </row>
    <row r="3604" spans="1:16" x14ac:dyDescent="0.35">
      <c r="A3604" s="3">
        <v>45513.8125</v>
      </c>
      <c r="B3604" s="3">
        <v>45513.819444444445</v>
      </c>
      <c r="C3604" s="2">
        <v>45513</v>
      </c>
      <c r="D3604" s="1" t="s">
        <v>82959</v>
      </c>
      <c r="E3604" s="1" t="s">
        <v>79918</v>
      </c>
      <c r="F3604" s="1" t="s">
        <v>81283</v>
      </c>
      <c r="G3604" s="1" t="s">
        <v>81290</v>
      </c>
      <c r="H3604">
        <v>0</v>
      </c>
      <c r="I3604" s="1" t="s">
        <v>87167</v>
      </c>
      <c r="J3604" s="1" t="s">
        <v>81719</v>
      </c>
      <c r="K3604" s="1" t="s">
        <v>81358</v>
      </c>
      <c r="L3604" s="1" t="s">
        <v>83096</v>
      </c>
      <c r="M3604" s="1" t="s">
        <v>83097</v>
      </c>
      <c r="N3604" s="1" t="s">
        <v>83096</v>
      </c>
      <c r="O3604" s="1" t="s">
        <v>83097</v>
      </c>
      <c r="P3604" s="1" t="s">
        <v>87168</v>
      </c>
    </row>
    <row r="3605" spans="1:16" x14ac:dyDescent="0.35">
      <c r="A3605" s="3">
        <v>45513.8125</v>
      </c>
      <c r="B3605" s="3">
        <v>45513.916666666664</v>
      </c>
      <c r="C3605" s="2">
        <v>45513</v>
      </c>
      <c r="D3605" s="1" t="s">
        <v>82959</v>
      </c>
      <c r="E3605" s="1" t="s">
        <v>81312</v>
      </c>
      <c r="F3605" s="1" t="s">
        <v>81313</v>
      </c>
      <c r="G3605" s="1" t="s">
        <v>81316</v>
      </c>
      <c r="H3605">
        <v>1</v>
      </c>
      <c r="I3605" s="1" t="s">
        <v>81316</v>
      </c>
      <c r="J3605" s="1" t="s">
        <v>81719</v>
      </c>
      <c r="K3605" s="1" t="s">
        <v>80931</v>
      </c>
      <c r="L3605" s="1" t="s">
        <v>83010</v>
      </c>
      <c r="M3605" s="1" t="s">
        <v>83011</v>
      </c>
      <c r="N3605" s="1" t="s">
        <v>83010</v>
      </c>
      <c r="O3605" s="1" t="s">
        <v>83011</v>
      </c>
      <c r="P3605" s="1" t="s">
        <v>81655</v>
      </c>
    </row>
    <row r="3606" spans="1:16" x14ac:dyDescent="0.35">
      <c r="A3606" s="3">
        <v>45513.815972222219</v>
      </c>
      <c r="B3606" s="3">
        <v>45513.875</v>
      </c>
      <c r="C3606" s="2">
        <v>45513</v>
      </c>
      <c r="D3606" s="1" t="s">
        <v>82959</v>
      </c>
      <c r="E3606" s="1" t="s">
        <v>79991</v>
      </c>
      <c r="F3606" s="1" t="s">
        <v>81308</v>
      </c>
      <c r="G3606" s="1" t="s">
        <v>79916</v>
      </c>
      <c r="H3606">
        <v>0</v>
      </c>
      <c r="I3606" s="1" t="s">
        <v>86324</v>
      </c>
      <c r="J3606" s="1" t="s">
        <v>81722</v>
      </c>
      <c r="K3606" s="1" t="s">
        <v>81723</v>
      </c>
      <c r="L3606" s="1" t="s">
        <v>83186</v>
      </c>
      <c r="M3606" s="1" t="s">
        <v>83187</v>
      </c>
      <c r="N3606" s="1" t="s">
        <v>83186</v>
      </c>
      <c r="O3606" s="1" t="s">
        <v>83187</v>
      </c>
      <c r="P3606" s="1" t="s">
        <v>87169</v>
      </c>
    </row>
    <row r="3607" spans="1:16" x14ac:dyDescent="0.35">
      <c r="A3607" s="3">
        <v>45513.815972222219</v>
      </c>
      <c r="B3607" s="3">
        <v>45513.822916666664</v>
      </c>
      <c r="C3607" s="2">
        <v>45513</v>
      </c>
      <c r="D3607" s="1" t="s">
        <v>82959</v>
      </c>
      <c r="E3607" s="1" t="s">
        <v>40358</v>
      </c>
      <c r="F3607" s="1" t="s">
        <v>81326</v>
      </c>
      <c r="G3607" s="1" t="s">
        <v>81339</v>
      </c>
      <c r="H3607">
        <v>1</v>
      </c>
      <c r="I3607" s="1" t="s">
        <v>87170</v>
      </c>
      <c r="J3607" s="1" t="s">
        <v>81722</v>
      </c>
      <c r="K3607" s="1" t="s">
        <v>81358</v>
      </c>
      <c r="L3607" s="1" t="s">
        <v>83116</v>
      </c>
      <c r="M3607" s="1" t="s">
        <v>83117</v>
      </c>
      <c r="N3607" s="1" t="s">
        <v>86256</v>
      </c>
      <c r="O3607" s="1" t="s">
        <v>86257</v>
      </c>
      <c r="P3607" s="1" t="s">
        <v>81656</v>
      </c>
    </row>
    <row r="3608" spans="1:16" x14ac:dyDescent="0.35">
      <c r="A3608" s="3">
        <v>45513.817361111112</v>
      </c>
      <c r="B3608" s="3">
        <v>45513.865972222222</v>
      </c>
      <c r="C3608" s="2">
        <v>45513</v>
      </c>
      <c r="D3608" s="1" t="s">
        <v>82959</v>
      </c>
      <c r="E3608" s="1" t="s">
        <v>32075</v>
      </c>
      <c r="F3608" s="1" t="s">
        <v>80931</v>
      </c>
      <c r="G3608" s="1" t="s">
        <v>80970</v>
      </c>
      <c r="H3608">
        <v>1</v>
      </c>
      <c r="I3608" s="1" t="s">
        <v>87171</v>
      </c>
      <c r="J3608" s="1" t="s">
        <v>81719</v>
      </c>
      <c r="K3608" s="1" t="s">
        <v>80931</v>
      </c>
      <c r="L3608" s="1" t="s">
        <v>82971</v>
      </c>
      <c r="M3608" s="1" t="s">
        <v>82972</v>
      </c>
      <c r="N3608" s="1" t="s">
        <v>85645</v>
      </c>
      <c r="O3608" s="1" t="s">
        <v>85646</v>
      </c>
      <c r="P3608" s="1" t="s">
        <v>81632</v>
      </c>
    </row>
    <row r="3609" spans="1:16" x14ac:dyDescent="0.35">
      <c r="A3609" s="3">
        <v>45513.818055555559</v>
      </c>
      <c r="B3609" s="3">
        <v>45513.823611111111</v>
      </c>
      <c r="C3609" s="2">
        <v>45513</v>
      </c>
      <c r="D3609" s="1" t="s">
        <v>82959</v>
      </c>
      <c r="E3609" s="1" t="s">
        <v>81604</v>
      </c>
      <c r="F3609" s="1" t="s">
        <v>81072</v>
      </c>
      <c r="G3609" s="1" t="s">
        <v>81074</v>
      </c>
      <c r="H3609">
        <v>1</v>
      </c>
      <c r="I3609" s="1" t="s">
        <v>86954</v>
      </c>
      <c r="J3609" s="1" t="s">
        <v>81722</v>
      </c>
      <c r="K3609" s="1" t="s">
        <v>80931</v>
      </c>
      <c r="L3609" s="1" t="s">
        <v>86314</v>
      </c>
      <c r="M3609" s="1" t="s">
        <v>86315</v>
      </c>
      <c r="N3609" s="1" t="s">
        <v>86316</v>
      </c>
      <c r="O3609" s="1" t="s">
        <v>86315</v>
      </c>
      <c r="P3609" s="1" t="s">
        <v>81643</v>
      </c>
    </row>
    <row r="3610" spans="1:16" x14ac:dyDescent="0.35">
      <c r="A3610" s="3">
        <v>45513.819444444445</v>
      </c>
      <c r="B3610" s="3">
        <v>45513.828472222223</v>
      </c>
      <c r="C3610" s="2">
        <v>45513</v>
      </c>
      <c r="D3610" s="1" t="s">
        <v>82959</v>
      </c>
      <c r="E3610" s="1" t="s">
        <v>79918</v>
      </c>
      <c r="F3610" s="1" t="s">
        <v>81283</v>
      </c>
      <c r="G3610" s="1" t="s">
        <v>81286</v>
      </c>
      <c r="H3610">
        <v>0</v>
      </c>
      <c r="I3610" s="1" t="s">
        <v>87172</v>
      </c>
      <c r="J3610" s="1" t="s">
        <v>81722</v>
      </c>
      <c r="K3610" s="1" t="s">
        <v>81358</v>
      </c>
      <c r="L3610" s="1" t="s">
        <v>83096</v>
      </c>
      <c r="M3610" s="1" t="s">
        <v>83097</v>
      </c>
      <c r="N3610" s="1" t="s">
        <v>83096</v>
      </c>
      <c r="O3610" s="1" t="s">
        <v>83097</v>
      </c>
      <c r="P3610" s="1" t="s">
        <v>87173</v>
      </c>
    </row>
    <row r="3611" spans="1:16" x14ac:dyDescent="0.35">
      <c r="A3611" s="3">
        <v>45513.822916666664</v>
      </c>
      <c r="B3611" s="3">
        <v>45513.829861111109</v>
      </c>
      <c r="C3611" s="2">
        <v>45513</v>
      </c>
      <c r="D3611" s="1" t="s">
        <v>82959</v>
      </c>
      <c r="E3611" s="1" t="s">
        <v>40358</v>
      </c>
      <c r="F3611" s="1" t="s">
        <v>81326</v>
      </c>
      <c r="G3611" s="1" t="s">
        <v>81342</v>
      </c>
      <c r="H3611">
        <v>3</v>
      </c>
      <c r="I3611" s="1" t="s">
        <v>87174</v>
      </c>
      <c r="J3611" s="1" t="s">
        <v>81722</v>
      </c>
      <c r="K3611" s="1" t="s">
        <v>81358</v>
      </c>
      <c r="L3611" s="1" t="s">
        <v>83116</v>
      </c>
      <c r="M3611" s="1" t="s">
        <v>83117</v>
      </c>
      <c r="N3611" s="1" t="s">
        <v>86256</v>
      </c>
      <c r="O3611" s="1" t="s">
        <v>86257</v>
      </c>
      <c r="P3611" s="1" t="s">
        <v>81660</v>
      </c>
    </row>
    <row r="3612" spans="1:16" x14ac:dyDescent="0.35">
      <c r="A3612" s="3">
        <v>45513.824305555558</v>
      </c>
      <c r="B3612" s="3">
        <v>45513.824999999997</v>
      </c>
      <c r="C3612" s="2">
        <v>45513</v>
      </c>
      <c r="D3612" s="1" t="s">
        <v>82959</v>
      </c>
      <c r="E3612" s="1" t="s">
        <v>32075</v>
      </c>
      <c r="F3612" s="1" t="s">
        <v>80931</v>
      </c>
      <c r="G3612" s="1" t="s">
        <v>80953</v>
      </c>
      <c r="H3612">
        <v>1</v>
      </c>
      <c r="I3612" s="1" t="s">
        <v>87175</v>
      </c>
      <c r="J3612" s="1" t="s">
        <v>81722</v>
      </c>
      <c r="K3612" s="1" t="s">
        <v>81720</v>
      </c>
      <c r="L3612" s="1" t="s">
        <v>82971</v>
      </c>
      <c r="M3612" s="1" t="s">
        <v>82972</v>
      </c>
      <c r="N3612" s="1" t="s">
        <v>85541</v>
      </c>
      <c r="O3612" s="1" t="s">
        <v>85542</v>
      </c>
      <c r="P3612" s="1" t="s">
        <v>81865</v>
      </c>
    </row>
    <row r="3613" spans="1:16" x14ac:dyDescent="0.35">
      <c r="A3613" s="3">
        <v>45513.828472222223</v>
      </c>
      <c r="B3613" s="3">
        <v>45513.837500000001</v>
      </c>
      <c r="C3613" s="2">
        <v>45513</v>
      </c>
      <c r="D3613" s="1" t="s">
        <v>82959</v>
      </c>
      <c r="E3613" s="1" t="s">
        <v>79918</v>
      </c>
      <c r="F3613" s="1" t="s">
        <v>81283</v>
      </c>
      <c r="G3613" s="1" t="s">
        <v>81290</v>
      </c>
      <c r="H3613">
        <v>0</v>
      </c>
      <c r="I3613" s="1" t="s">
        <v>87167</v>
      </c>
      <c r="J3613" s="1" t="s">
        <v>81719</v>
      </c>
      <c r="K3613" s="1" t="s">
        <v>81358</v>
      </c>
      <c r="L3613" s="1" t="s">
        <v>83096</v>
      </c>
      <c r="M3613" s="1" t="s">
        <v>83097</v>
      </c>
      <c r="N3613" s="1" t="s">
        <v>83096</v>
      </c>
      <c r="O3613" s="1" t="s">
        <v>83097</v>
      </c>
      <c r="P3613" s="1" t="s">
        <v>87176</v>
      </c>
    </row>
    <row r="3614" spans="1:16" x14ac:dyDescent="0.35">
      <c r="A3614" s="3">
        <v>45513.829861111109</v>
      </c>
      <c r="B3614" s="3">
        <v>45513.836805555555</v>
      </c>
      <c r="C3614" s="2">
        <v>45513</v>
      </c>
      <c r="D3614" s="1" t="s">
        <v>82959</v>
      </c>
      <c r="E3614" s="1" t="s">
        <v>40358</v>
      </c>
      <c r="F3614" s="1" t="s">
        <v>81326</v>
      </c>
      <c r="G3614" s="1" t="s">
        <v>81342</v>
      </c>
      <c r="H3614">
        <v>3</v>
      </c>
      <c r="I3614" s="1" t="s">
        <v>87174</v>
      </c>
      <c r="J3614" s="1" t="s">
        <v>81722</v>
      </c>
      <c r="K3614" s="1" t="s">
        <v>81358</v>
      </c>
      <c r="L3614" s="1" t="s">
        <v>83116</v>
      </c>
      <c r="M3614" s="1" t="s">
        <v>83117</v>
      </c>
      <c r="N3614" s="1" t="s">
        <v>86256</v>
      </c>
      <c r="O3614" s="1" t="s">
        <v>86257</v>
      </c>
      <c r="P3614" s="1" t="s">
        <v>81661</v>
      </c>
    </row>
    <row r="3615" spans="1:16" x14ac:dyDescent="0.35">
      <c r="A3615" s="3">
        <v>45513.831944444442</v>
      </c>
      <c r="B3615" s="3">
        <v>45513.84375</v>
      </c>
      <c r="C3615" s="2">
        <v>45513</v>
      </c>
      <c r="D3615" s="1" t="s">
        <v>82959</v>
      </c>
      <c r="E3615" s="1" t="s">
        <v>81604</v>
      </c>
      <c r="F3615" s="1" t="s">
        <v>81072</v>
      </c>
      <c r="G3615" s="1" t="s">
        <v>81080</v>
      </c>
      <c r="H3615">
        <v>0</v>
      </c>
      <c r="I3615" s="1" t="s">
        <v>87177</v>
      </c>
      <c r="J3615" s="1" t="s">
        <v>81719</v>
      </c>
      <c r="K3615" s="1" t="s">
        <v>80931</v>
      </c>
      <c r="L3615" s="1" t="s">
        <v>86314</v>
      </c>
      <c r="M3615" s="1" t="s">
        <v>86315</v>
      </c>
      <c r="N3615" s="1" t="s">
        <v>86316</v>
      </c>
      <c r="O3615" s="1" t="s">
        <v>86315</v>
      </c>
      <c r="P3615" s="1" t="s">
        <v>87178</v>
      </c>
    </row>
    <row r="3616" spans="1:16" x14ac:dyDescent="0.35">
      <c r="A3616" s="3">
        <v>45513.833333333336</v>
      </c>
      <c r="B3616" s="3">
        <v>45513.834027777775</v>
      </c>
      <c r="C3616" s="2">
        <v>45513</v>
      </c>
      <c r="D3616" s="1" t="s">
        <v>82959</v>
      </c>
      <c r="E3616" s="1" t="s">
        <v>32075</v>
      </c>
      <c r="F3616" s="1" t="s">
        <v>80931</v>
      </c>
      <c r="G3616" s="1" t="s">
        <v>80957</v>
      </c>
      <c r="H3616">
        <v>1</v>
      </c>
      <c r="I3616" s="1" t="s">
        <v>87179</v>
      </c>
      <c r="J3616" s="1" t="s">
        <v>81719</v>
      </c>
      <c r="K3616" s="1" t="s">
        <v>80931</v>
      </c>
      <c r="L3616" s="1" t="s">
        <v>82971</v>
      </c>
      <c r="M3616" s="1" t="s">
        <v>82972</v>
      </c>
      <c r="N3616" s="1" t="s">
        <v>85541</v>
      </c>
      <c r="O3616" s="1" t="s">
        <v>85542</v>
      </c>
      <c r="P3616" s="1" t="s">
        <v>81631</v>
      </c>
    </row>
    <row r="3617" spans="1:16" x14ac:dyDescent="0.35">
      <c r="A3617" s="3">
        <v>45513.833333333336</v>
      </c>
      <c r="B3617" s="3">
        <v>45513.83871527778</v>
      </c>
      <c r="C3617" s="2">
        <v>45513</v>
      </c>
      <c r="D3617" s="1" t="s">
        <v>82959</v>
      </c>
      <c r="E3617" s="1" t="s">
        <v>81017</v>
      </c>
      <c r="F3617" s="1" t="s">
        <v>81018</v>
      </c>
      <c r="G3617" s="1" t="s">
        <v>81020</v>
      </c>
      <c r="H3617">
        <v>0</v>
      </c>
      <c r="I3617" s="1" t="s">
        <v>87180</v>
      </c>
      <c r="J3617" s="1" t="s">
        <v>81719</v>
      </c>
      <c r="K3617" s="1" t="s">
        <v>81358</v>
      </c>
      <c r="L3617" s="1" t="s">
        <v>84777</v>
      </c>
      <c r="M3617" s="1" t="s">
        <v>84778</v>
      </c>
      <c r="N3617" s="1" t="s">
        <v>84777</v>
      </c>
      <c r="O3617" s="1" t="s">
        <v>84778</v>
      </c>
      <c r="P3617" s="1" t="s">
        <v>87181</v>
      </c>
    </row>
    <row r="3618" spans="1:16" x14ac:dyDescent="0.35">
      <c r="A3618" s="3">
        <v>45513.833333333336</v>
      </c>
      <c r="B3618" s="3">
        <v>45513.923611111109</v>
      </c>
      <c r="C3618" s="2">
        <v>45513</v>
      </c>
      <c r="D3618" s="1" t="s">
        <v>82959</v>
      </c>
      <c r="E3618" s="1" t="s">
        <v>64704</v>
      </c>
      <c r="F3618" s="1" t="s">
        <v>81135</v>
      </c>
      <c r="G3618" s="1" t="s">
        <v>79925</v>
      </c>
      <c r="H3618">
        <v>1</v>
      </c>
      <c r="I3618" s="1" t="s">
        <v>84750</v>
      </c>
      <c r="J3618" s="1" t="s">
        <v>81719</v>
      </c>
      <c r="K3618" s="1" t="s">
        <v>81723</v>
      </c>
      <c r="L3618" s="1" t="s">
        <v>83110</v>
      </c>
      <c r="M3618" s="1" t="s">
        <v>83111</v>
      </c>
      <c r="N3618" s="1" t="s">
        <v>83112</v>
      </c>
      <c r="O3618" s="1" t="s">
        <v>83113</v>
      </c>
      <c r="P3618" s="1" t="s">
        <v>81875</v>
      </c>
    </row>
    <row r="3619" spans="1:16" x14ac:dyDescent="0.35">
      <c r="A3619" s="3">
        <v>45513.836805555555</v>
      </c>
      <c r="B3619" s="3">
        <v>45513.84375</v>
      </c>
      <c r="C3619" s="2">
        <v>45513</v>
      </c>
      <c r="D3619" s="1" t="s">
        <v>82959</v>
      </c>
      <c r="E3619" s="1" t="s">
        <v>40358</v>
      </c>
      <c r="F3619" s="1" t="s">
        <v>81326</v>
      </c>
      <c r="G3619" s="1" t="s">
        <v>81342</v>
      </c>
      <c r="H3619">
        <v>1</v>
      </c>
      <c r="I3619" s="1" t="s">
        <v>87182</v>
      </c>
      <c r="J3619" s="1" t="s">
        <v>81722</v>
      </c>
      <c r="K3619" s="1" t="s">
        <v>81358</v>
      </c>
      <c r="L3619" s="1" t="s">
        <v>83116</v>
      </c>
      <c r="M3619" s="1" t="s">
        <v>83117</v>
      </c>
      <c r="N3619" s="1" t="s">
        <v>86256</v>
      </c>
      <c r="O3619" s="1" t="s">
        <v>86257</v>
      </c>
      <c r="P3619" s="1" t="s">
        <v>81659</v>
      </c>
    </row>
    <row r="3620" spans="1:16" x14ac:dyDescent="0.35">
      <c r="A3620" s="3">
        <v>45513.837500000001</v>
      </c>
      <c r="B3620" s="3">
        <v>45513.84652777778</v>
      </c>
      <c r="C3620" s="2">
        <v>45513</v>
      </c>
      <c r="D3620" s="1" t="s">
        <v>82959</v>
      </c>
      <c r="E3620" s="1" t="s">
        <v>79918</v>
      </c>
      <c r="F3620" s="1" t="s">
        <v>81283</v>
      </c>
      <c r="G3620" s="1" t="s">
        <v>81286</v>
      </c>
      <c r="H3620">
        <v>0</v>
      </c>
      <c r="I3620" s="1" t="s">
        <v>87172</v>
      </c>
      <c r="J3620" s="1" t="s">
        <v>81722</v>
      </c>
      <c r="K3620" s="1" t="s">
        <v>81358</v>
      </c>
      <c r="L3620" s="1" t="s">
        <v>83096</v>
      </c>
      <c r="M3620" s="1" t="s">
        <v>83097</v>
      </c>
      <c r="N3620" s="1" t="s">
        <v>83096</v>
      </c>
      <c r="O3620" s="1" t="s">
        <v>83097</v>
      </c>
      <c r="P3620" s="1" t="s">
        <v>87183</v>
      </c>
    </row>
    <row r="3621" spans="1:16" x14ac:dyDescent="0.35">
      <c r="A3621" s="3">
        <v>45513.838194444441</v>
      </c>
      <c r="B3621" s="3">
        <v>45513.843576388892</v>
      </c>
      <c r="C3621" s="2">
        <v>45513</v>
      </c>
      <c r="D3621" s="1" t="s">
        <v>82959</v>
      </c>
      <c r="E3621" s="1" t="s">
        <v>81017</v>
      </c>
      <c r="F3621" s="1" t="s">
        <v>81018</v>
      </c>
      <c r="G3621" s="1" t="s">
        <v>81020</v>
      </c>
      <c r="H3621">
        <v>0</v>
      </c>
      <c r="I3621" s="1" t="s">
        <v>87180</v>
      </c>
      <c r="J3621" s="1" t="s">
        <v>81719</v>
      </c>
      <c r="K3621" s="1" t="s">
        <v>81358</v>
      </c>
      <c r="L3621" s="1" t="s">
        <v>84777</v>
      </c>
      <c r="M3621" s="1" t="s">
        <v>84778</v>
      </c>
      <c r="N3621" s="1" t="s">
        <v>84777</v>
      </c>
      <c r="O3621" s="1" t="s">
        <v>84778</v>
      </c>
      <c r="P3621" s="1" t="s">
        <v>87184</v>
      </c>
    </row>
    <row r="3622" spans="1:16" x14ac:dyDescent="0.35">
      <c r="A3622" s="3">
        <v>45513.842361111114</v>
      </c>
      <c r="B3622" s="3">
        <v>45513.901388888888</v>
      </c>
      <c r="C3622" s="2">
        <v>45513</v>
      </c>
      <c r="D3622" s="1" t="s">
        <v>82959</v>
      </c>
      <c r="E3622" s="1" t="s">
        <v>32075</v>
      </c>
      <c r="F3622" s="1" t="s">
        <v>80931</v>
      </c>
      <c r="G3622" s="1" t="s">
        <v>80946</v>
      </c>
      <c r="H3622">
        <v>1</v>
      </c>
      <c r="I3622" s="1" t="s">
        <v>87185</v>
      </c>
      <c r="J3622" s="1" t="s">
        <v>81722</v>
      </c>
      <c r="K3622" s="1" t="s">
        <v>80931</v>
      </c>
      <c r="L3622" s="1" t="s">
        <v>82971</v>
      </c>
      <c r="M3622" s="1" t="s">
        <v>82972</v>
      </c>
      <c r="N3622" s="1" t="s">
        <v>85748</v>
      </c>
      <c r="O3622" s="1" t="s">
        <v>85749</v>
      </c>
      <c r="P3622" s="1" t="s">
        <v>81629</v>
      </c>
    </row>
    <row r="3623" spans="1:16" x14ac:dyDescent="0.35">
      <c r="A3623" s="3">
        <v>45513.84375</v>
      </c>
      <c r="B3623" s="3">
        <v>45513.849131944444</v>
      </c>
      <c r="C3623" s="2">
        <v>45513</v>
      </c>
      <c r="D3623" s="1" t="s">
        <v>82959</v>
      </c>
      <c r="E3623" s="1" t="s">
        <v>81017</v>
      </c>
      <c r="F3623" s="1" t="s">
        <v>81018</v>
      </c>
      <c r="G3623" s="1" t="s">
        <v>81020</v>
      </c>
      <c r="H3623">
        <v>0</v>
      </c>
      <c r="I3623" s="1" t="s">
        <v>87180</v>
      </c>
      <c r="J3623" s="1" t="s">
        <v>81719</v>
      </c>
      <c r="K3623" s="1" t="s">
        <v>81358</v>
      </c>
      <c r="L3623" s="1" t="s">
        <v>84777</v>
      </c>
      <c r="M3623" s="1" t="s">
        <v>84778</v>
      </c>
      <c r="N3623" s="1" t="s">
        <v>84777</v>
      </c>
      <c r="O3623" s="1" t="s">
        <v>84778</v>
      </c>
      <c r="P3623" s="1" t="s">
        <v>87186</v>
      </c>
    </row>
    <row r="3624" spans="1:16" x14ac:dyDescent="0.35">
      <c r="A3624" s="3">
        <v>45513.84375</v>
      </c>
      <c r="B3624" s="3">
        <v>45513.850694444445</v>
      </c>
      <c r="C3624" s="2">
        <v>45513</v>
      </c>
      <c r="D3624" s="1" t="s">
        <v>82959</v>
      </c>
      <c r="E3624" s="1" t="s">
        <v>40358</v>
      </c>
      <c r="F3624" s="1" t="s">
        <v>81326</v>
      </c>
      <c r="G3624" s="1" t="s">
        <v>81335</v>
      </c>
      <c r="H3624">
        <v>3</v>
      </c>
      <c r="I3624" s="1" t="s">
        <v>87187</v>
      </c>
      <c r="J3624" s="1" t="s">
        <v>81719</v>
      </c>
      <c r="K3624" s="1" t="s">
        <v>81358</v>
      </c>
      <c r="L3624" s="1" t="s">
        <v>83116</v>
      </c>
      <c r="M3624" s="1" t="s">
        <v>83117</v>
      </c>
      <c r="N3624" s="1" t="s">
        <v>86256</v>
      </c>
      <c r="O3624" s="1" t="s">
        <v>86257</v>
      </c>
      <c r="P3624" s="1" t="s">
        <v>81663</v>
      </c>
    </row>
    <row r="3625" spans="1:16" x14ac:dyDescent="0.35">
      <c r="A3625" s="3">
        <v>45513.84652777778</v>
      </c>
      <c r="B3625" s="3">
        <v>45513.856944444444</v>
      </c>
      <c r="C3625" s="2">
        <v>45513</v>
      </c>
      <c r="D3625" s="1" t="s">
        <v>82959</v>
      </c>
      <c r="E3625" s="1" t="s">
        <v>79918</v>
      </c>
      <c r="F3625" s="1" t="s">
        <v>81283</v>
      </c>
      <c r="G3625" s="1" t="s">
        <v>81290</v>
      </c>
      <c r="H3625">
        <v>3</v>
      </c>
      <c r="I3625" s="1" t="s">
        <v>87188</v>
      </c>
      <c r="J3625" s="1" t="s">
        <v>81719</v>
      </c>
      <c r="K3625" s="1" t="s">
        <v>81358</v>
      </c>
      <c r="L3625" s="1" t="s">
        <v>83096</v>
      </c>
      <c r="M3625" s="1" t="s">
        <v>83097</v>
      </c>
      <c r="N3625" s="1" t="s">
        <v>83096</v>
      </c>
      <c r="O3625" s="1" t="s">
        <v>83097</v>
      </c>
      <c r="P3625" s="1" t="s">
        <v>81652</v>
      </c>
    </row>
    <row r="3626" spans="1:16" x14ac:dyDescent="0.35">
      <c r="A3626" s="3">
        <v>45513.849305555559</v>
      </c>
      <c r="B3626" s="3">
        <v>45513.854687500003</v>
      </c>
      <c r="C3626" s="2">
        <v>45513</v>
      </c>
      <c r="D3626" s="1" t="s">
        <v>82959</v>
      </c>
      <c r="E3626" s="1" t="s">
        <v>81017</v>
      </c>
      <c r="F3626" s="1" t="s">
        <v>81018</v>
      </c>
      <c r="G3626" s="1" t="s">
        <v>81020</v>
      </c>
      <c r="H3626">
        <v>0</v>
      </c>
      <c r="I3626" s="1" t="s">
        <v>87180</v>
      </c>
      <c r="J3626" s="1" t="s">
        <v>81719</v>
      </c>
      <c r="K3626" s="1" t="s">
        <v>81358</v>
      </c>
      <c r="L3626" s="1" t="s">
        <v>84777</v>
      </c>
      <c r="M3626" s="1" t="s">
        <v>84778</v>
      </c>
      <c r="N3626" s="1" t="s">
        <v>84777</v>
      </c>
      <c r="O3626" s="1" t="s">
        <v>84778</v>
      </c>
      <c r="P3626" s="1" t="s">
        <v>87189</v>
      </c>
    </row>
    <row r="3627" spans="1:16" x14ac:dyDescent="0.35">
      <c r="A3627" s="3">
        <v>45513.850694444445</v>
      </c>
      <c r="B3627" s="3">
        <v>45513.866666666669</v>
      </c>
      <c r="C3627" s="2">
        <v>45513</v>
      </c>
      <c r="D3627" s="1" t="s">
        <v>82959</v>
      </c>
      <c r="E3627" s="1" t="s">
        <v>32075</v>
      </c>
      <c r="F3627" s="1" t="s">
        <v>80931</v>
      </c>
      <c r="G3627" s="1" t="s">
        <v>80974</v>
      </c>
      <c r="H3627">
        <v>1</v>
      </c>
      <c r="I3627" s="1" t="s">
        <v>87190</v>
      </c>
      <c r="J3627" s="1" t="s">
        <v>81719</v>
      </c>
      <c r="K3627" s="1" t="s">
        <v>80931</v>
      </c>
      <c r="L3627" s="1" t="s">
        <v>82971</v>
      </c>
      <c r="M3627" s="1" t="s">
        <v>82972</v>
      </c>
      <c r="N3627" s="1" t="s">
        <v>85541</v>
      </c>
      <c r="O3627" s="1" t="s">
        <v>85542</v>
      </c>
      <c r="P3627" s="1" t="s">
        <v>87191</v>
      </c>
    </row>
    <row r="3628" spans="1:16" x14ac:dyDescent="0.35">
      <c r="A3628" s="3">
        <v>45513.850694444445</v>
      </c>
      <c r="B3628" s="3">
        <v>45513.857638888891</v>
      </c>
      <c r="C3628" s="2">
        <v>45513</v>
      </c>
      <c r="D3628" s="1" t="s">
        <v>82959</v>
      </c>
      <c r="E3628" s="1" t="s">
        <v>40358</v>
      </c>
      <c r="F3628" s="1" t="s">
        <v>81326</v>
      </c>
      <c r="G3628" s="1" t="s">
        <v>81335</v>
      </c>
      <c r="H3628">
        <v>3</v>
      </c>
      <c r="I3628" s="1" t="s">
        <v>87187</v>
      </c>
      <c r="J3628" s="1" t="s">
        <v>81719</v>
      </c>
      <c r="K3628" s="1" t="s">
        <v>81358</v>
      </c>
      <c r="L3628" s="1" t="s">
        <v>83116</v>
      </c>
      <c r="M3628" s="1" t="s">
        <v>83117</v>
      </c>
      <c r="N3628" s="1" t="s">
        <v>86256</v>
      </c>
      <c r="O3628" s="1" t="s">
        <v>86257</v>
      </c>
      <c r="P3628" s="1" t="s">
        <v>81664</v>
      </c>
    </row>
    <row r="3629" spans="1:16" x14ac:dyDescent="0.35">
      <c r="A3629" s="3">
        <v>45513.856944444444</v>
      </c>
      <c r="B3629" s="3">
        <v>45513.867361111108</v>
      </c>
      <c r="C3629" s="2">
        <v>45513</v>
      </c>
      <c r="D3629" s="1" t="s">
        <v>82959</v>
      </c>
      <c r="E3629" s="1" t="s">
        <v>79918</v>
      </c>
      <c r="F3629" s="1" t="s">
        <v>81283</v>
      </c>
      <c r="G3629" s="1" t="s">
        <v>81286</v>
      </c>
      <c r="H3629">
        <v>3</v>
      </c>
      <c r="I3629" s="1" t="s">
        <v>87192</v>
      </c>
      <c r="J3629" s="1" t="s">
        <v>81722</v>
      </c>
      <c r="K3629" s="1" t="s">
        <v>81358</v>
      </c>
      <c r="L3629" s="1" t="s">
        <v>83096</v>
      </c>
      <c r="M3629" s="1" t="s">
        <v>83097</v>
      </c>
      <c r="N3629" s="1" t="s">
        <v>83096</v>
      </c>
      <c r="O3629" s="1" t="s">
        <v>83097</v>
      </c>
      <c r="P3629" s="1" t="s">
        <v>81649</v>
      </c>
    </row>
    <row r="3630" spans="1:16" x14ac:dyDescent="0.35">
      <c r="A3630" s="3">
        <v>45513.857638888891</v>
      </c>
      <c r="B3630" s="3">
        <v>45513.864583333336</v>
      </c>
      <c r="C3630" s="2">
        <v>45513</v>
      </c>
      <c r="D3630" s="1" t="s">
        <v>82959</v>
      </c>
      <c r="E3630" s="1" t="s">
        <v>40358</v>
      </c>
      <c r="F3630" s="1" t="s">
        <v>81326</v>
      </c>
      <c r="G3630" s="1" t="s">
        <v>81335</v>
      </c>
      <c r="H3630">
        <v>1</v>
      </c>
      <c r="I3630" s="1" t="s">
        <v>87193</v>
      </c>
      <c r="J3630" s="1" t="s">
        <v>81719</v>
      </c>
      <c r="K3630" s="1" t="s">
        <v>81358</v>
      </c>
      <c r="L3630" s="1" t="s">
        <v>83116</v>
      </c>
      <c r="M3630" s="1" t="s">
        <v>83117</v>
      </c>
      <c r="N3630" s="1" t="s">
        <v>86256</v>
      </c>
      <c r="O3630" s="1" t="s">
        <v>86257</v>
      </c>
      <c r="P3630" s="1" t="s">
        <v>81662</v>
      </c>
    </row>
    <row r="3631" spans="1:16" x14ac:dyDescent="0.35">
      <c r="A3631" s="3">
        <v>45513.865972222222</v>
      </c>
      <c r="B3631" s="3">
        <v>45513.871354166666</v>
      </c>
      <c r="C3631" s="2">
        <v>45513</v>
      </c>
      <c r="D3631" s="1" t="s">
        <v>82959</v>
      </c>
      <c r="E3631" s="1" t="s">
        <v>81017</v>
      </c>
      <c r="F3631" s="1" t="s">
        <v>81018</v>
      </c>
      <c r="G3631" s="1" t="s">
        <v>81020</v>
      </c>
      <c r="H3631">
        <v>0</v>
      </c>
      <c r="I3631" s="1" t="s">
        <v>87194</v>
      </c>
      <c r="J3631" s="1" t="s">
        <v>81719</v>
      </c>
      <c r="K3631" s="1" t="s">
        <v>81358</v>
      </c>
      <c r="L3631" s="1" t="s">
        <v>84777</v>
      </c>
      <c r="M3631" s="1" t="s">
        <v>84778</v>
      </c>
      <c r="N3631" s="1" t="s">
        <v>84777</v>
      </c>
      <c r="O3631" s="1" t="s">
        <v>84778</v>
      </c>
      <c r="P3631" s="1" t="s">
        <v>87195</v>
      </c>
    </row>
    <row r="3632" spans="1:16" x14ac:dyDescent="0.35">
      <c r="A3632" s="3">
        <v>45513.867361111108</v>
      </c>
      <c r="B3632" s="3">
        <v>45513.87777777778</v>
      </c>
      <c r="C3632" s="2">
        <v>45513</v>
      </c>
      <c r="D3632" s="1" t="s">
        <v>82959</v>
      </c>
      <c r="E3632" s="1" t="s">
        <v>79918</v>
      </c>
      <c r="F3632" s="1" t="s">
        <v>81283</v>
      </c>
      <c r="G3632" s="1" t="s">
        <v>81290</v>
      </c>
      <c r="H3632">
        <v>3</v>
      </c>
      <c r="I3632" s="1" t="s">
        <v>87188</v>
      </c>
      <c r="J3632" s="1" t="s">
        <v>81719</v>
      </c>
      <c r="K3632" s="1" t="s">
        <v>81358</v>
      </c>
      <c r="L3632" s="1" t="s">
        <v>83096</v>
      </c>
      <c r="M3632" s="1" t="s">
        <v>83097</v>
      </c>
      <c r="N3632" s="1" t="s">
        <v>83096</v>
      </c>
      <c r="O3632" s="1" t="s">
        <v>83097</v>
      </c>
      <c r="P3632" s="1" t="s">
        <v>81653</v>
      </c>
    </row>
    <row r="3633" spans="1:16" x14ac:dyDescent="0.35">
      <c r="A3633" s="3">
        <v>45513.871527777781</v>
      </c>
      <c r="B3633" s="3">
        <v>45513.876909722225</v>
      </c>
      <c r="C3633" s="2">
        <v>45513</v>
      </c>
      <c r="D3633" s="1" t="s">
        <v>82959</v>
      </c>
      <c r="E3633" s="1" t="s">
        <v>81017</v>
      </c>
      <c r="F3633" s="1" t="s">
        <v>81018</v>
      </c>
      <c r="G3633" s="1" t="s">
        <v>81020</v>
      </c>
      <c r="H3633">
        <v>0</v>
      </c>
      <c r="I3633" s="1" t="s">
        <v>87194</v>
      </c>
      <c r="J3633" s="1" t="s">
        <v>81719</v>
      </c>
      <c r="K3633" s="1" t="s">
        <v>81358</v>
      </c>
      <c r="L3633" s="1" t="s">
        <v>84777</v>
      </c>
      <c r="M3633" s="1" t="s">
        <v>84778</v>
      </c>
      <c r="N3633" s="1" t="s">
        <v>84777</v>
      </c>
      <c r="O3633" s="1" t="s">
        <v>84778</v>
      </c>
      <c r="P3633" s="1" t="s">
        <v>87196</v>
      </c>
    </row>
    <row r="3634" spans="1:16" x14ac:dyDescent="0.35">
      <c r="A3634" s="3">
        <v>45513.872916666667</v>
      </c>
      <c r="B3634" s="3">
        <v>45513.896527777775</v>
      </c>
      <c r="C3634" s="2">
        <v>45513</v>
      </c>
      <c r="D3634" s="1" t="s">
        <v>82959</v>
      </c>
      <c r="E3634" s="1" t="s">
        <v>32075</v>
      </c>
      <c r="F3634" s="1" t="s">
        <v>80931</v>
      </c>
      <c r="G3634" s="1" t="s">
        <v>80961</v>
      </c>
      <c r="H3634">
        <v>1</v>
      </c>
      <c r="I3634" s="1" t="s">
        <v>87197</v>
      </c>
      <c r="J3634" s="1" t="s">
        <v>81719</v>
      </c>
      <c r="K3634" s="1" t="s">
        <v>80931</v>
      </c>
      <c r="L3634" s="1" t="s">
        <v>82971</v>
      </c>
      <c r="M3634" s="1" t="s">
        <v>82972</v>
      </c>
      <c r="N3634" s="1" t="s">
        <v>85541</v>
      </c>
      <c r="O3634" s="1" t="s">
        <v>85542</v>
      </c>
      <c r="P3634" s="1" t="s">
        <v>81630</v>
      </c>
    </row>
    <row r="3635" spans="1:16" x14ac:dyDescent="0.35">
      <c r="A3635" s="3">
        <v>45513.875</v>
      </c>
      <c r="B3635" s="3">
        <v>45513.947916666664</v>
      </c>
      <c r="C3635" s="2">
        <v>45513</v>
      </c>
      <c r="D3635" s="1" t="s">
        <v>82959</v>
      </c>
      <c r="E3635" s="1" t="s">
        <v>7044</v>
      </c>
      <c r="F3635" s="1" t="s">
        <v>80989</v>
      </c>
      <c r="G3635" s="1" t="s">
        <v>79925</v>
      </c>
      <c r="H3635">
        <v>0</v>
      </c>
      <c r="I3635" s="1" t="s">
        <v>86321</v>
      </c>
      <c r="J3635" s="1" t="s">
        <v>81719</v>
      </c>
      <c r="K3635" s="1" t="s">
        <v>81723</v>
      </c>
      <c r="L3635" s="1" t="s">
        <v>83167</v>
      </c>
      <c r="M3635" s="1" t="s">
        <v>83168</v>
      </c>
      <c r="N3635" s="1" t="s">
        <v>83167</v>
      </c>
      <c r="O3635" s="1" t="s">
        <v>83168</v>
      </c>
      <c r="P3635" s="1" t="s">
        <v>87198</v>
      </c>
    </row>
    <row r="3636" spans="1:16" x14ac:dyDescent="0.35">
      <c r="A3636" s="3">
        <v>45513.875</v>
      </c>
      <c r="B3636" s="3">
        <v>45513.909722222219</v>
      </c>
      <c r="C3636" s="2">
        <v>45513</v>
      </c>
      <c r="D3636" s="1" t="s">
        <v>82959</v>
      </c>
      <c r="E3636" s="1" t="s">
        <v>80996</v>
      </c>
      <c r="F3636" s="1" t="s">
        <v>80997</v>
      </c>
      <c r="G3636" s="1" t="s">
        <v>79925</v>
      </c>
      <c r="H3636">
        <v>3</v>
      </c>
      <c r="I3636" s="1" t="s">
        <v>84750</v>
      </c>
      <c r="J3636" s="1" t="s">
        <v>81719</v>
      </c>
      <c r="K3636" s="1" t="s">
        <v>81723</v>
      </c>
      <c r="L3636" s="1" t="s">
        <v>83296</v>
      </c>
      <c r="M3636" s="1" t="s">
        <v>83297</v>
      </c>
      <c r="N3636" s="1" t="s">
        <v>83298</v>
      </c>
      <c r="O3636" s="1" t="s">
        <v>83299</v>
      </c>
      <c r="P3636" s="1" t="s">
        <v>81871</v>
      </c>
    </row>
    <row r="3637" spans="1:16" x14ac:dyDescent="0.35">
      <c r="A3637" s="3">
        <v>45513.87777777778</v>
      </c>
      <c r="B3637" s="3">
        <v>45513.888194444444</v>
      </c>
      <c r="C3637" s="2">
        <v>45513</v>
      </c>
      <c r="D3637" s="1" t="s">
        <v>82959</v>
      </c>
      <c r="E3637" s="1" t="s">
        <v>79918</v>
      </c>
      <c r="F3637" s="1" t="s">
        <v>81283</v>
      </c>
      <c r="G3637" s="1" t="s">
        <v>81286</v>
      </c>
      <c r="H3637">
        <v>3</v>
      </c>
      <c r="I3637" s="1" t="s">
        <v>87192</v>
      </c>
      <c r="J3637" s="1" t="s">
        <v>81722</v>
      </c>
      <c r="K3637" s="1" t="s">
        <v>81358</v>
      </c>
      <c r="L3637" s="1" t="s">
        <v>83096</v>
      </c>
      <c r="M3637" s="1" t="s">
        <v>83097</v>
      </c>
      <c r="N3637" s="1" t="s">
        <v>83096</v>
      </c>
      <c r="O3637" s="1" t="s">
        <v>83097</v>
      </c>
      <c r="P3637" s="1" t="s">
        <v>81650</v>
      </c>
    </row>
    <row r="3638" spans="1:16" x14ac:dyDescent="0.35">
      <c r="A3638" s="3">
        <v>45513.888194444444</v>
      </c>
      <c r="B3638" s="3">
        <v>45513.894560185188</v>
      </c>
      <c r="C3638" s="2">
        <v>45513</v>
      </c>
      <c r="D3638" s="1" t="s">
        <v>82959</v>
      </c>
      <c r="E3638" s="1" t="s">
        <v>81017</v>
      </c>
      <c r="F3638" s="1" t="s">
        <v>81018</v>
      </c>
      <c r="G3638" s="1" t="s">
        <v>81020</v>
      </c>
      <c r="H3638">
        <v>3</v>
      </c>
      <c r="I3638" s="1" t="s">
        <v>87199</v>
      </c>
      <c r="J3638" s="1" t="s">
        <v>81719</v>
      </c>
      <c r="K3638" s="1" t="s">
        <v>81358</v>
      </c>
      <c r="L3638" s="1" t="s">
        <v>84777</v>
      </c>
      <c r="M3638" s="1" t="s">
        <v>84778</v>
      </c>
      <c r="N3638" s="1" t="s">
        <v>84777</v>
      </c>
      <c r="O3638" s="1" t="s">
        <v>84778</v>
      </c>
      <c r="P3638" s="1" t="s">
        <v>81638</v>
      </c>
    </row>
    <row r="3639" spans="1:16" x14ac:dyDescent="0.35">
      <c r="A3639" s="3">
        <v>45513.888194444444</v>
      </c>
      <c r="B3639" s="3">
        <v>45513.898611111108</v>
      </c>
      <c r="C3639" s="2">
        <v>45513</v>
      </c>
      <c r="D3639" s="1" t="s">
        <v>82959</v>
      </c>
      <c r="E3639" s="1" t="s">
        <v>79918</v>
      </c>
      <c r="F3639" s="1" t="s">
        <v>81283</v>
      </c>
      <c r="G3639" s="1" t="s">
        <v>81290</v>
      </c>
      <c r="H3639">
        <v>1</v>
      </c>
      <c r="I3639" s="1" t="s">
        <v>87200</v>
      </c>
      <c r="J3639" s="1" t="s">
        <v>81719</v>
      </c>
      <c r="K3639" s="1" t="s">
        <v>81358</v>
      </c>
      <c r="L3639" s="1" t="s">
        <v>83096</v>
      </c>
      <c r="M3639" s="1" t="s">
        <v>83097</v>
      </c>
      <c r="N3639" s="1" t="s">
        <v>83096</v>
      </c>
      <c r="O3639" s="1" t="s">
        <v>83097</v>
      </c>
      <c r="P3639" s="1" t="s">
        <v>81651</v>
      </c>
    </row>
    <row r="3640" spans="1:16" x14ac:dyDescent="0.35">
      <c r="A3640" s="3">
        <v>45513.895138888889</v>
      </c>
      <c r="B3640" s="3">
        <v>45513.901504629626</v>
      </c>
      <c r="C3640" s="2">
        <v>45513</v>
      </c>
      <c r="D3640" s="1" t="s">
        <v>82959</v>
      </c>
      <c r="E3640" s="1" t="s">
        <v>81017</v>
      </c>
      <c r="F3640" s="1" t="s">
        <v>81018</v>
      </c>
      <c r="G3640" s="1" t="s">
        <v>81020</v>
      </c>
      <c r="H3640">
        <v>1</v>
      </c>
      <c r="I3640" s="1" t="s">
        <v>87199</v>
      </c>
      <c r="J3640" s="1" t="s">
        <v>81719</v>
      </c>
      <c r="K3640" s="1" t="s">
        <v>81358</v>
      </c>
      <c r="L3640" s="1" t="s">
        <v>84777</v>
      </c>
      <c r="M3640" s="1" t="s">
        <v>84778</v>
      </c>
      <c r="N3640" s="1" t="s">
        <v>84777</v>
      </c>
      <c r="O3640" s="1" t="s">
        <v>84778</v>
      </c>
      <c r="P3640" s="1" t="s">
        <v>81637</v>
      </c>
    </row>
    <row r="3641" spans="1:16" x14ac:dyDescent="0.35">
      <c r="A3641" s="3">
        <v>45513.895833333336</v>
      </c>
      <c r="B3641" s="3">
        <v>45513.90347222222</v>
      </c>
      <c r="C3641" s="2">
        <v>45513</v>
      </c>
      <c r="D3641" s="1" t="s">
        <v>82959</v>
      </c>
      <c r="E3641" s="1" t="s">
        <v>14453</v>
      </c>
      <c r="F3641" s="1" t="s">
        <v>81001</v>
      </c>
      <c r="G3641" s="1" t="s">
        <v>81005</v>
      </c>
      <c r="H3641">
        <v>1</v>
      </c>
      <c r="I3641" s="1" t="s">
        <v>87201</v>
      </c>
      <c r="J3641" s="1" t="s">
        <v>81722</v>
      </c>
      <c r="K3641" s="1" t="s">
        <v>81358</v>
      </c>
      <c r="L3641" s="1" t="s">
        <v>83230</v>
      </c>
      <c r="M3641" s="1" t="s">
        <v>83231</v>
      </c>
      <c r="N3641" s="1" t="s">
        <v>83230</v>
      </c>
      <c r="O3641" s="1" t="s">
        <v>83231</v>
      </c>
      <c r="P3641" s="1" t="s">
        <v>81633</v>
      </c>
    </row>
    <row r="3642" spans="1:16" x14ac:dyDescent="0.35">
      <c r="A3642" s="3">
        <v>45513.895833333336</v>
      </c>
      <c r="B3642" s="3">
        <v>45513.979166666664</v>
      </c>
      <c r="C3642" s="2">
        <v>45513</v>
      </c>
      <c r="D3642" s="1" t="s">
        <v>82959</v>
      </c>
      <c r="E3642" s="1" t="s">
        <v>23522</v>
      </c>
      <c r="F3642" s="1" t="s">
        <v>81132</v>
      </c>
      <c r="G3642" s="1" t="s">
        <v>79916</v>
      </c>
      <c r="H3642">
        <v>0</v>
      </c>
      <c r="I3642" s="1" t="s">
        <v>86324</v>
      </c>
      <c r="J3642" s="1" t="s">
        <v>81722</v>
      </c>
      <c r="K3642" s="1" t="s">
        <v>81723</v>
      </c>
      <c r="L3642" s="1" t="s">
        <v>83176</v>
      </c>
      <c r="M3642" s="1" t="s">
        <v>83177</v>
      </c>
      <c r="N3642" s="1" t="s">
        <v>83176</v>
      </c>
      <c r="O3642" s="1" t="s">
        <v>83177</v>
      </c>
      <c r="P3642" s="1" t="s">
        <v>87202</v>
      </c>
    </row>
    <row r="3643" spans="1:16" x14ac:dyDescent="0.35">
      <c r="A3643" s="3">
        <v>45513.900694444441</v>
      </c>
      <c r="B3643" s="3">
        <v>45513.911111111112</v>
      </c>
      <c r="C3643" s="2">
        <v>45513</v>
      </c>
      <c r="D3643" s="1" t="s">
        <v>82959</v>
      </c>
      <c r="E3643" s="1" t="s">
        <v>79918</v>
      </c>
      <c r="F3643" s="1" t="s">
        <v>81283</v>
      </c>
      <c r="G3643" s="1" t="s">
        <v>81286</v>
      </c>
      <c r="H3643">
        <v>1</v>
      </c>
      <c r="I3643" s="1" t="s">
        <v>87203</v>
      </c>
      <c r="J3643" s="1" t="s">
        <v>81722</v>
      </c>
      <c r="K3643" s="1" t="s">
        <v>81358</v>
      </c>
      <c r="L3643" s="1" t="s">
        <v>83096</v>
      </c>
      <c r="M3643" s="1" t="s">
        <v>83097</v>
      </c>
      <c r="N3643" s="1" t="s">
        <v>83096</v>
      </c>
      <c r="O3643" s="1" t="s">
        <v>83097</v>
      </c>
      <c r="P3643" s="1" t="s">
        <v>81648</v>
      </c>
    </row>
    <row r="3644" spans="1:16" x14ac:dyDescent="0.35">
      <c r="A3644" s="3">
        <v>45513.90625</v>
      </c>
      <c r="B3644" s="3">
        <v>45513.906944444447</v>
      </c>
      <c r="C3644" s="2">
        <v>45513</v>
      </c>
      <c r="D3644" s="1" t="s">
        <v>82959</v>
      </c>
      <c r="E3644" s="1" t="s">
        <v>32075</v>
      </c>
      <c r="F3644" s="1" t="s">
        <v>80931</v>
      </c>
      <c r="G3644" s="1" t="s">
        <v>80942</v>
      </c>
      <c r="H3644">
        <v>1</v>
      </c>
      <c r="I3644" s="1" t="s">
        <v>87204</v>
      </c>
      <c r="J3644" s="1" t="s">
        <v>81722</v>
      </c>
      <c r="K3644" s="1" t="s">
        <v>80931</v>
      </c>
      <c r="L3644" s="1" t="s">
        <v>82971</v>
      </c>
      <c r="M3644" s="1" t="s">
        <v>82972</v>
      </c>
      <c r="N3644" s="1" t="s">
        <v>85541</v>
      </c>
      <c r="O3644" s="1" t="s">
        <v>85542</v>
      </c>
      <c r="P3644" s="1" t="s">
        <v>81628</v>
      </c>
    </row>
    <row r="3645" spans="1:16" x14ac:dyDescent="0.35">
      <c r="A3645" s="3">
        <v>45513.907638888886</v>
      </c>
      <c r="B3645" s="3">
        <v>45513.915277777778</v>
      </c>
      <c r="C3645" s="2">
        <v>45513</v>
      </c>
      <c r="D3645" s="1" t="s">
        <v>82959</v>
      </c>
      <c r="E3645" s="1" t="s">
        <v>14453</v>
      </c>
      <c r="F3645" s="1" t="s">
        <v>81001</v>
      </c>
      <c r="G3645" s="1" t="s">
        <v>81009</v>
      </c>
      <c r="H3645">
        <v>1</v>
      </c>
      <c r="I3645" s="1" t="s">
        <v>87205</v>
      </c>
      <c r="J3645" s="1" t="s">
        <v>81719</v>
      </c>
      <c r="K3645" s="1" t="s">
        <v>81358</v>
      </c>
      <c r="L3645" s="1" t="s">
        <v>83230</v>
      </c>
      <c r="M3645" s="1" t="s">
        <v>83231</v>
      </c>
      <c r="N3645" s="1" t="s">
        <v>83230</v>
      </c>
      <c r="O3645" s="1" t="s">
        <v>83231</v>
      </c>
      <c r="P3645" s="1" t="s">
        <v>81635</v>
      </c>
    </row>
    <row r="3646" spans="1:16" x14ac:dyDescent="0.35">
      <c r="A3646" s="3">
        <v>45513.9375</v>
      </c>
      <c r="B3646" s="3">
        <v>45513.972222222219</v>
      </c>
      <c r="C3646" s="2">
        <v>45513</v>
      </c>
      <c r="D3646" s="1" t="s">
        <v>82959</v>
      </c>
      <c r="E3646" s="1" t="s">
        <v>80996</v>
      </c>
      <c r="F3646" s="1" t="s">
        <v>80997</v>
      </c>
      <c r="G3646" s="1" t="s">
        <v>79925</v>
      </c>
      <c r="H3646">
        <v>1</v>
      </c>
      <c r="I3646" s="1" t="s">
        <v>84750</v>
      </c>
      <c r="J3646" s="1" t="s">
        <v>81719</v>
      </c>
      <c r="K3646" s="1" t="s">
        <v>81723</v>
      </c>
      <c r="L3646" s="1" t="s">
        <v>83296</v>
      </c>
      <c r="M3646" s="1" t="s">
        <v>83297</v>
      </c>
      <c r="N3646" s="1" t="s">
        <v>83298</v>
      </c>
      <c r="O3646" s="1" t="s">
        <v>83299</v>
      </c>
      <c r="P3646" s="1" t="s">
        <v>81868</v>
      </c>
    </row>
    <row r="3647" spans="1:16" x14ac:dyDescent="0.35">
      <c r="A3647" s="3">
        <v>45513.94027777778</v>
      </c>
      <c r="B3647" s="3">
        <v>45513.947916666664</v>
      </c>
      <c r="C3647" s="2">
        <v>45513</v>
      </c>
      <c r="D3647" s="1" t="s">
        <v>82959</v>
      </c>
      <c r="E3647" s="1" t="s">
        <v>14453</v>
      </c>
      <c r="F3647" s="1" t="s">
        <v>81001</v>
      </c>
      <c r="G3647" s="1" t="s">
        <v>81007</v>
      </c>
      <c r="H3647">
        <v>1</v>
      </c>
      <c r="I3647" s="1" t="s">
        <v>87206</v>
      </c>
      <c r="J3647" s="1" t="s">
        <v>81722</v>
      </c>
      <c r="K3647" s="1" t="s">
        <v>81358</v>
      </c>
      <c r="L3647" s="1" t="s">
        <v>83230</v>
      </c>
      <c r="M3647" s="1" t="s">
        <v>83231</v>
      </c>
      <c r="N3647" s="1" t="s">
        <v>83230</v>
      </c>
      <c r="O3647" s="1" t="s">
        <v>83231</v>
      </c>
      <c r="P3647" s="1" t="s">
        <v>81634</v>
      </c>
    </row>
    <row r="3648" spans="1:16" x14ac:dyDescent="0.35">
      <c r="A3648" s="3">
        <v>45513.95208333333</v>
      </c>
      <c r="B3648" s="3">
        <v>45513.959722222222</v>
      </c>
      <c r="C3648" s="2">
        <v>45513</v>
      </c>
      <c r="D3648" s="1" t="s">
        <v>82959</v>
      </c>
      <c r="E3648" s="1" t="s">
        <v>14453</v>
      </c>
      <c r="F3648" s="1" t="s">
        <v>81001</v>
      </c>
      <c r="G3648" s="1" t="s">
        <v>81013</v>
      </c>
      <c r="H3648">
        <v>1</v>
      </c>
      <c r="I3648" s="1" t="s">
        <v>87207</v>
      </c>
      <c r="J3648" s="1" t="s">
        <v>81719</v>
      </c>
      <c r="K3648" s="1" t="s">
        <v>81358</v>
      </c>
      <c r="L3648" s="1" t="s">
        <v>83230</v>
      </c>
      <c r="M3648" s="1" t="s">
        <v>83231</v>
      </c>
      <c r="N3648" s="1" t="s">
        <v>83230</v>
      </c>
      <c r="O3648" s="1" t="s">
        <v>83231</v>
      </c>
      <c r="P3648" s="1" t="s">
        <v>81636</v>
      </c>
    </row>
    <row r="3649" spans="1:16" x14ac:dyDescent="0.35">
      <c r="A3649" s="3">
        <v>45514.333333333336</v>
      </c>
      <c r="B3649" s="3">
        <v>45514.447916666664</v>
      </c>
      <c r="C3649" s="2">
        <v>45514</v>
      </c>
      <c r="D3649" s="1" t="s">
        <v>82959</v>
      </c>
      <c r="E3649" s="1" t="s">
        <v>32075</v>
      </c>
      <c r="F3649" s="1" t="s">
        <v>80931</v>
      </c>
      <c r="G3649" s="1" t="s">
        <v>80939</v>
      </c>
      <c r="H3649">
        <v>1</v>
      </c>
      <c r="I3649" s="1" t="s">
        <v>87208</v>
      </c>
      <c r="J3649" s="1" t="s">
        <v>81722</v>
      </c>
      <c r="K3649" s="1" t="s">
        <v>80931</v>
      </c>
      <c r="L3649" s="1" t="s">
        <v>83014</v>
      </c>
      <c r="M3649" s="1" t="s">
        <v>83015</v>
      </c>
      <c r="N3649" s="1" t="s">
        <v>83014</v>
      </c>
      <c r="O3649" s="1" t="s">
        <v>83015</v>
      </c>
      <c r="P3649" s="1" t="s">
        <v>81669</v>
      </c>
    </row>
    <row r="3650" spans="1:16" x14ac:dyDescent="0.35">
      <c r="A3650" s="3">
        <v>45514.375</v>
      </c>
      <c r="B3650" s="3">
        <v>45514.75</v>
      </c>
      <c r="C3650" s="2">
        <v>45514</v>
      </c>
      <c r="D3650" s="1" t="s">
        <v>82959</v>
      </c>
      <c r="E3650" s="1" t="s">
        <v>18551</v>
      </c>
      <c r="F3650" s="1" t="s">
        <v>81128</v>
      </c>
      <c r="G3650" s="1" t="s">
        <v>81130</v>
      </c>
      <c r="H3650">
        <v>1</v>
      </c>
      <c r="I3650" s="1" t="s">
        <v>81130</v>
      </c>
      <c r="J3650" s="1" t="s">
        <v>81719</v>
      </c>
      <c r="K3650" s="1" t="s">
        <v>80931</v>
      </c>
      <c r="L3650" s="1" t="s">
        <v>85194</v>
      </c>
      <c r="M3650" s="1" t="s">
        <v>85195</v>
      </c>
      <c r="N3650" s="1" t="s">
        <v>85194</v>
      </c>
      <c r="O3650" s="1" t="s">
        <v>85195</v>
      </c>
      <c r="P3650" s="1" t="s">
        <v>81683</v>
      </c>
    </row>
    <row r="3651" spans="1:16" x14ac:dyDescent="0.35">
      <c r="A3651" s="3">
        <v>45514.375</v>
      </c>
      <c r="B3651" s="3">
        <v>45514.381249999999</v>
      </c>
      <c r="C3651" s="2">
        <v>45514</v>
      </c>
      <c r="D3651" s="1" t="s">
        <v>82959</v>
      </c>
      <c r="E3651" s="1" t="s">
        <v>79918</v>
      </c>
      <c r="F3651" s="1" t="s">
        <v>81283</v>
      </c>
      <c r="G3651" s="1" t="s">
        <v>81287</v>
      </c>
      <c r="H3651">
        <v>0</v>
      </c>
      <c r="I3651" s="1" t="s">
        <v>87209</v>
      </c>
      <c r="J3651" s="1" t="s">
        <v>81722</v>
      </c>
      <c r="K3651" s="1" t="s">
        <v>81358</v>
      </c>
      <c r="L3651" s="1" t="s">
        <v>83096</v>
      </c>
      <c r="M3651" s="1" t="s">
        <v>83097</v>
      </c>
      <c r="N3651" s="1" t="s">
        <v>83096</v>
      </c>
      <c r="O3651" s="1" t="s">
        <v>83097</v>
      </c>
      <c r="P3651" s="1" t="s">
        <v>87210</v>
      </c>
    </row>
    <row r="3652" spans="1:16" x14ac:dyDescent="0.35">
      <c r="A3652" s="3">
        <v>45514.375</v>
      </c>
      <c r="B3652" s="3">
        <v>45514.434027777781</v>
      </c>
      <c r="C3652" s="2">
        <v>45514</v>
      </c>
      <c r="D3652" s="1" t="s">
        <v>82959</v>
      </c>
      <c r="E3652" s="1" t="s">
        <v>79991</v>
      </c>
      <c r="F3652" s="1" t="s">
        <v>81308</v>
      </c>
      <c r="G3652" s="1" t="s">
        <v>79925</v>
      </c>
      <c r="H3652">
        <v>0</v>
      </c>
      <c r="I3652" s="1" t="s">
        <v>84750</v>
      </c>
      <c r="J3652" s="1" t="s">
        <v>81719</v>
      </c>
      <c r="K3652" s="1" t="s">
        <v>81723</v>
      </c>
      <c r="L3652" s="1" t="s">
        <v>83186</v>
      </c>
      <c r="M3652" s="1" t="s">
        <v>83187</v>
      </c>
      <c r="N3652" s="1" t="s">
        <v>83186</v>
      </c>
      <c r="O3652" s="1" t="s">
        <v>83187</v>
      </c>
      <c r="P3652" s="1" t="s">
        <v>87211</v>
      </c>
    </row>
    <row r="3653" spans="1:16" x14ac:dyDescent="0.35">
      <c r="A3653" s="3">
        <v>45514.381249999999</v>
      </c>
      <c r="B3653" s="3">
        <v>45514.38958333333</v>
      </c>
      <c r="C3653" s="2">
        <v>45514</v>
      </c>
      <c r="D3653" s="1" t="s">
        <v>82959</v>
      </c>
      <c r="E3653" s="1" t="s">
        <v>79918</v>
      </c>
      <c r="F3653" s="1" t="s">
        <v>81283</v>
      </c>
      <c r="G3653" s="1" t="s">
        <v>81291</v>
      </c>
      <c r="H3653">
        <v>0</v>
      </c>
      <c r="I3653" s="1" t="s">
        <v>87212</v>
      </c>
      <c r="J3653" s="1" t="s">
        <v>81719</v>
      </c>
      <c r="K3653" s="1" t="s">
        <v>81358</v>
      </c>
      <c r="L3653" s="1" t="s">
        <v>83096</v>
      </c>
      <c r="M3653" s="1" t="s">
        <v>83097</v>
      </c>
      <c r="N3653" s="1" t="s">
        <v>83096</v>
      </c>
      <c r="O3653" s="1" t="s">
        <v>83097</v>
      </c>
      <c r="P3653" s="1" t="s">
        <v>87213</v>
      </c>
    </row>
    <row r="3654" spans="1:16" x14ac:dyDescent="0.35">
      <c r="A3654" s="3">
        <v>45514.38958333333</v>
      </c>
      <c r="B3654" s="3">
        <v>45514.397916666669</v>
      </c>
      <c r="C3654" s="2">
        <v>45514</v>
      </c>
      <c r="D3654" s="1" t="s">
        <v>82959</v>
      </c>
      <c r="E3654" s="1" t="s">
        <v>79918</v>
      </c>
      <c r="F3654" s="1" t="s">
        <v>81283</v>
      </c>
      <c r="G3654" s="1" t="s">
        <v>81287</v>
      </c>
      <c r="H3654">
        <v>0</v>
      </c>
      <c r="I3654" s="1" t="s">
        <v>87214</v>
      </c>
      <c r="J3654" s="1" t="s">
        <v>81722</v>
      </c>
      <c r="K3654" s="1" t="s">
        <v>81358</v>
      </c>
      <c r="L3654" s="1" t="s">
        <v>83096</v>
      </c>
      <c r="M3654" s="1" t="s">
        <v>83097</v>
      </c>
      <c r="N3654" s="1" t="s">
        <v>83096</v>
      </c>
      <c r="O3654" s="1" t="s">
        <v>83097</v>
      </c>
      <c r="P3654" s="1" t="s">
        <v>87215</v>
      </c>
    </row>
    <row r="3655" spans="1:16" x14ac:dyDescent="0.35">
      <c r="A3655" s="3">
        <v>45514.395833333336</v>
      </c>
      <c r="B3655" s="3">
        <v>45514.420138888891</v>
      </c>
      <c r="C3655" s="2">
        <v>45514</v>
      </c>
      <c r="D3655" s="1" t="s">
        <v>82959</v>
      </c>
      <c r="E3655" s="1" t="s">
        <v>81162</v>
      </c>
      <c r="F3655" s="1" t="s">
        <v>81163</v>
      </c>
      <c r="G3655" s="1" t="s">
        <v>80907</v>
      </c>
      <c r="H3655">
        <v>0</v>
      </c>
      <c r="I3655" s="1" t="s">
        <v>87216</v>
      </c>
      <c r="J3655" s="1" t="s">
        <v>81719</v>
      </c>
      <c r="K3655" s="1" t="s">
        <v>80931</v>
      </c>
      <c r="L3655" s="1" t="s">
        <v>83091</v>
      </c>
      <c r="M3655" s="1" t="s">
        <v>83092</v>
      </c>
      <c r="N3655" s="1" t="s">
        <v>83091</v>
      </c>
      <c r="O3655" s="1" t="s">
        <v>83092</v>
      </c>
      <c r="P3655" s="1" t="s">
        <v>87217</v>
      </c>
    </row>
    <row r="3656" spans="1:16" x14ac:dyDescent="0.35">
      <c r="A3656" s="3">
        <v>45514.397916666669</v>
      </c>
      <c r="B3656" s="3">
        <v>45514.406944444447</v>
      </c>
      <c r="C3656" s="2">
        <v>45514</v>
      </c>
      <c r="D3656" s="1" t="s">
        <v>82959</v>
      </c>
      <c r="E3656" s="1" t="s">
        <v>79918</v>
      </c>
      <c r="F3656" s="1" t="s">
        <v>81283</v>
      </c>
      <c r="G3656" s="1" t="s">
        <v>81291</v>
      </c>
      <c r="H3656">
        <v>0</v>
      </c>
      <c r="I3656" s="1" t="s">
        <v>87212</v>
      </c>
      <c r="J3656" s="1" t="s">
        <v>81719</v>
      </c>
      <c r="K3656" s="1" t="s">
        <v>81358</v>
      </c>
      <c r="L3656" s="1" t="s">
        <v>83096</v>
      </c>
      <c r="M3656" s="1" t="s">
        <v>83097</v>
      </c>
      <c r="N3656" s="1" t="s">
        <v>83096</v>
      </c>
      <c r="O3656" s="1" t="s">
        <v>83097</v>
      </c>
      <c r="P3656" s="1" t="s">
        <v>87218</v>
      </c>
    </row>
    <row r="3657" spans="1:16" x14ac:dyDescent="0.35">
      <c r="A3657" s="3">
        <v>45514.406944444447</v>
      </c>
      <c r="B3657" s="3">
        <v>45514.415277777778</v>
      </c>
      <c r="C3657" s="2">
        <v>45514</v>
      </c>
      <c r="D3657" s="1" t="s">
        <v>82959</v>
      </c>
      <c r="E3657" s="1" t="s">
        <v>79918</v>
      </c>
      <c r="F3657" s="1" t="s">
        <v>81283</v>
      </c>
      <c r="G3657" s="1" t="s">
        <v>81287</v>
      </c>
      <c r="H3657">
        <v>0</v>
      </c>
      <c r="I3657" s="1" t="s">
        <v>87214</v>
      </c>
      <c r="J3657" s="1" t="s">
        <v>81722</v>
      </c>
      <c r="K3657" s="1" t="s">
        <v>81358</v>
      </c>
      <c r="L3657" s="1" t="s">
        <v>83096</v>
      </c>
      <c r="M3657" s="1" t="s">
        <v>83097</v>
      </c>
      <c r="N3657" s="1" t="s">
        <v>83096</v>
      </c>
      <c r="O3657" s="1" t="s">
        <v>83097</v>
      </c>
      <c r="P3657" s="1" t="s">
        <v>87219</v>
      </c>
    </row>
    <row r="3658" spans="1:16" x14ac:dyDescent="0.35">
      <c r="A3658" s="3">
        <v>45514.415277777778</v>
      </c>
      <c r="B3658" s="3">
        <v>45514.423611111109</v>
      </c>
      <c r="C3658" s="2">
        <v>45514</v>
      </c>
      <c r="D3658" s="1" t="s">
        <v>82959</v>
      </c>
      <c r="E3658" s="1" t="s">
        <v>79918</v>
      </c>
      <c r="F3658" s="1" t="s">
        <v>81283</v>
      </c>
      <c r="G3658" s="1" t="s">
        <v>81291</v>
      </c>
      <c r="H3658">
        <v>0</v>
      </c>
      <c r="I3658" s="1" t="s">
        <v>87212</v>
      </c>
      <c r="J3658" s="1" t="s">
        <v>81719</v>
      </c>
      <c r="K3658" s="1" t="s">
        <v>81358</v>
      </c>
      <c r="L3658" s="1" t="s">
        <v>83096</v>
      </c>
      <c r="M3658" s="1" t="s">
        <v>83097</v>
      </c>
      <c r="N3658" s="1" t="s">
        <v>83096</v>
      </c>
      <c r="O3658" s="1" t="s">
        <v>83097</v>
      </c>
      <c r="P3658" s="1" t="s">
        <v>87220</v>
      </c>
    </row>
    <row r="3659" spans="1:16" x14ac:dyDescent="0.35">
      <c r="A3659" s="3">
        <v>45514.416666666664</v>
      </c>
      <c r="B3659" s="3">
        <v>45514.495833333334</v>
      </c>
      <c r="C3659" s="2">
        <v>45514</v>
      </c>
      <c r="D3659" s="1" t="s">
        <v>82959</v>
      </c>
      <c r="E3659" s="1" t="s">
        <v>81087</v>
      </c>
      <c r="F3659" s="1" t="s">
        <v>81088</v>
      </c>
      <c r="G3659" s="1" t="s">
        <v>81094</v>
      </c>
      <c r="H3659">
        <v>0</v>
      </c>
      <c r="I3659" s="1" t="s">
        <v>87221</v>
      </c>
      <c r="J3659" s="1" t="s">
        <v>81722</v>
      </c>
      <c r="K3659" s="1" t="s">
        <v>80931</v>
      </c>
      <c r="L3659" s="1" t="s">
        <v>83179</v>
      </c>
      <c r="M3659" s="1" t="s">
        <v>83180</v>
      </c>
      <c r="N3659" s="1" t="s">
        <v>83179</v>
      </c>
      <c r="O3659" s="1" t="s">
        <v>83180</v>
      </c>
      <c r="P3659" s="1" t="s">
        <v>87222</v>
      </c>
    </row>
    <row r="3660" spans="1:16" x14ac:dyDescent="0.35">
      <c r="A3660" s="3">
        <v>45514.416666666664</v>
      </c>
      <c r="B3660" s="3">
        <v>45514.5</v>
      </c>
      <c r="C3660" s="2">
        <v>45514</v>
      </c>
      <c r="D3660" s="1" t="s">
        <v>82959</v>
      </c>
      <c r="E3660" s="1" t="s">
        <v>23522</v>
      </c>
      <c r="F3660" s="1" t="s">
        <v>81132</v>
      </c>
      <c r="G3660" s="1" t="s">
        <v>79925</v>
      </c>
      <c r="H3660">
        <v>3</v>
      </c>
      <c r="I3660" s="1" t="s">
        <v>84750</v>
      </c>
      <c r="J3660" s="1" t="s">
        <v>81719</v>
      </c>
      <c r="K3660" s="1" t="s">
        <v>81723</v>
      </c>
      <c r="L3660" s="1" t="s">
        <v>83176</v>
      </c>
      <c r="M3660" s="1" t="s">
        <v>83177</v>
      </c>
      <c r="N3660" s="1" t="s">
        <v>83176</v>
      </c>
      <c r="O3660" s="1" t="s">
        <v>83177</v>
      </c>
      <c r="P3660" s="1" t="s">
        <v>81892</v>
      </c>
    </row>
    <row r="3661" spans="1:16" x14ac:dyDescent="0.35">
      <c r="A3661" s="3">
        <v>45514.416666666664</v>
      </c>
      <c r="B3661" s="3">
        <v>45514.541666666664</v>
      </c>
      <c r="C3661" s="2">
        <v>45514</v>
      </c>
      <c r="D3661" s="1" t="s">
        <v>82959</v>
      </c>
      <c r="E3661" s="1" t="s">
        <v>81278</v>
      </c>
      <c r="F3661" s="1" t="s">
        <v>81279</v>
      </c>
      <c r="G3661" s="1" t="s">
        <v>80909</v>
      </c>
      <c r="H3661">
        <v>3</v>
      </c>
      <c r="I3661" s="1" t="s">
        <v>83946</v>
      </c>
      <c r="J3661" s="1" t="s">
        <v>81719</v>
      </c>
      <c r="K3661" s="1" t="s">
        <v>81723</v>
      </c>
      <c r="L3661" s="1" t="s">
        <v>83340</v>
      </c>
      <c r="M3661" s="1" t="s">
        <v>83341</v>
      </c>
      <c r="N3661" s="1" t="s">
        <v>83342</v>
      </c>
      <c r="O3661" s="1" t="s">
        <v>83343</v>
      </c>
      <c r="P3661" s="1" t="s">
        <v>81894</v>
      </c>
    </row>
    <row r="3662" spans="1:16" x14ac:dyDescent="0.35">
      <c r="A3662" s="3">
        <v>45514.423611111109</v>
      </c>
      <c r="B3662" s="3">
        <v>45514.431944444441</v>
      </c>
      <c r="C3662" s="2">
        <v>45514</v>
      </c>
      <c r="D3662" s="1" t="s">
        <v>82959</v>
      </c>
      <c r="E3662" s="1" t="s">
        <v>79918</v>
      </c>
      <c r="F3662" s="1" t="s">
        <v>81283</v>
      </c>
      <c r="G3662" s="1" t="s">
        <v>81287</v>
      </c>
      <c r="H3662">
        <v>0</v>
      </c>
      <c r="I3662" s="1" t="s">
        <v>87214</v>
      </c>
      <c r="J3662" s="1" t="s">
        <v>81722</v>
      </c>
      <c r="K3662" s="1" t="s">
        <v>81358</v>
      </c>
      <c r="L3662" s="1" t="s">
        <v>83096</v>
      </c>
      <c r="M3662" s="1" t="s">
        <v>83097</v>
      </c>
      <c r="N3662" s="1" t="s">
        <v>83096</v>
      </c>
      <c r="O3662" s="1" t="s">
        <v>83097</v>
      </c>
      <c r="P3662" s="1" t="s">
        <v>87223</v>
      </c>
    </row>
    <row r="3663" spans="1:16" x14ac:dyDescent="0.35">
      <c r="A3663" s="3">
        <v>45514.427083333336</v>
      </c>
      <c r="B3663" s="3">
        <v>45514.494444444441</v>
      </c>
      <c r="C3663" s="2">
        <v>45514</v>
      </c>
      <c r="D3663" s="1" t="s">
        <v>82959</v>
      </c>
      <c r="E3663" s="1" t="s">
        <v>81230</v>
      </c>
      <c r="F3663" s="1" t="s">
        <v>81231</v>
      </c>
      <c r="G3663" s="1" t="s">
        <v>81228</v>
      </c>
      <c r="H3663">
        <v>0</v>
      </c>
      <c r="I3663" s="1" t="s">
        <v>87224</v>
      </c>
      <c r="J3663" s="1" t="s">
        <v>81719</v>
      </c>
      <c r="K3663" s="1" t="s">
        <v>80931</v>
      </c>
      <c r="L3663" s="1" t="s">
        <v>86193</v>
      </c>
      <c r="M3663" s="1" t="s">
        <v>86194</v>
      </c>
      <c r="N3663" s="1" t="s">
        <v>86195</v>
      </c>
      <c r="O3663" s="1" t="s">
        <v>86194</v>
      </c>
      <c r="P3663" s="1" t="s">
        <v>87225</v>
      </c>
    </row>
    <row r="3664" spans="1:16" x14ac:dyDescent="0.35">
      <c r="A3664" s="3">
        <v>45514.431944444441</v>
      </c>
      <c r="B3664" s="3">
        <v>45514.440972222219</v>
      </c>
      <c r="C3664" s="2">
        <v>45514</v>
      </c>
      <c r="D3664" s="1" t="s">
        <v>82959</v>
      </c>
      <c r="E3664" s="1" t="s">
        <v>79918</v>
      </c>
      <c r="F3664" s="1" t="s">
        <v>81283</v>
      </c>
      <c r="G3664" s="1" t="s">
        <v>81291</v>
      </c>
      <c r="H3664">
        <v>0</v>
      </c>
      <c r="I3664" s="1" t="s">
        <v>87212</v>
      </c>
      <c r="J3664" s="1" t="s">
        <v>81719</v>
      </c>
      <c r="K3664" s="1" t="s">
        <v>81358</v>
      </c>
      <c r="L3664" s="1" t="s">
        <v>83096</v>
      </c>
      <c r="M3664" s="1" t="s">
        <v>83097</v>
      </c>
      <c r="N3664" s="1" t="s">
        <v>83096</v>
      </c>
      <c r="O3664" s="1" t="s">
        <v>83097</v>
      </c>
      <c r="P3664" s="1" t="s">
        <v>87226</v>
      </c>
    </row>
    <row r="3665" spans="1:16" x14ac:dyDescent="0.35">
      <c r="A3665" s="3">
        <v>45514.433333333334</v>
      </c>
      <c r="B3665" s="3">
        <v>45514.447222222225</v>
      </c>
      <c r="C3665" s="2">
        <v>45514</v>
      </c>
      <c r="D3665" s="1" t="s">
        <v>82959</v>
      </c>
      <c r="E3665" s="1" t="s">
        <v>81162</v>
      </c>
      <c r="F3665" s="1" t="s">
        <v>81163</v>
      </c>
      <c r="G3665" s="1" t="s">
        <v>80907</v>
      </c>
      <c r="H3665">
        <v>0</v>
      </c>
      <c r="I3665" s="1" t="s">
        <v>87216</v>
      </c>
      <c r="J3665" s="1" t="s">
        <v>81719</v>
      </c>
      <c r="K3665" s="1" t="s">
        <v>80931</v>
      </c>
      <c r="L3665" s="1" t="s">
        <v>83091</v>
      </c>
      <c r="M3665" s="1" t="s">
        <v>83092</v>
      </c>
      <c r="N3665" s="1" t="s">
        <v>83091</v>
      </c>
      <c r="O3665" s="1" t="s">
        <v>83092</v>
      </c>
      <c r="P3665" s="1" t="s">
        <v>87227</v>
      </c>
    </row>
    <row r="3666" spans="1:16" x14ac:dyDescent="0.35">
      <c r="A3666" s="3">
        <v>45514.4375</v>
      </c>
      <c r="B3666" s="3">
        <v>45514.442361111112</v>
      </c>
      <c r="C3666" s="2">
        <v>45514</v>
      </c>
      <c r="D3666" s="1" t="s">
        <v>82959</v>
      </c>
      <c r="E3666" s="1" t="s">
        <v>81033</v>
      </c>
      <c r="F3666" s="1" t="s">
        <v>81034</v>
      </c>
      <c r="G3666" s="1" t="s">
        <v>81040</v>
      </c>
      <c r="H3666">
        <v>0</v>
      </c>
      <c r="I3666" s="1" t="s">
        <v>87228</v>
      </c>
      <c r="J3666" s="1" t="s">
        <v>81719</v>
      </c>
      <c r="K3666" s="1" t="s">
        <v>80931</v>
      </c>
      <c r="L3666" s="1" t="s">
        <v>83075</v>
      </c>
      <c r="M3666" s="1" t="s">
        <v>83076</v>
      </c>
      <c r="N3666" s="1" t="s">
        <v>83077</v>
      </c>
      <c r="O3666" s="1" t="s">
        <v>83076</v>
      </c>
      <c r="P3666" s="1" t="s">
        <v>87229</v>
      </c>
    </row>
    <row r="3667" spans="1:16" x14ac:dyDescent="0.35">
      <c r="A3667" s="3">
        <v>45514.440972222219</v>
      </c>
      <c r="B3667" s="3">
        <v>45514.449305555558</v>
      </c>
      <c r="C3667" s="2">
        <v>45514</v>
      </c>
      <c r="D3667" s="1" t="s">
        <v>82959</v>
      </c>
      <c r="E3667" s="1" t="s">
        <v>79918</v>
      </c>
      <c r="F3667" s="1" t="s">
        <v>81283</v>
      </c>
      <c r="G3667" s="1" t="s">
        <v>81287</v>
      </c>
      <c r="H3667">
        <v>0</v>
      </c>
      <c r="I3667" s="1" t="s">
        <v>87214</v>
      </c>
      <c r="J3667" s="1" t="s">
        <v>81722</v>
      </c>
      <c r="K3667" s="1" t="s">
        <v>81358</v>
      </c>
      <c r="L3667" s="1" t="s">
        <v>83096</v>
      </c>
      <c r="M3667" s="1" t="s">
        <v>83097</v>
      </c>
      <c r="N3667" s="1" t="s">
        <v>83096</v>
      </c>
      <c r="O3667" s="1" t="s">
        <v>83097</v>
      </c>
      <c r="P3667" s="1" t="s">
        <v>87230</v>
      </c>
    </row>
    <row r="3668" spans="1:16" x14ac:dyDescent="0.35">
      <c r="A3668" s="3">
        <v>45514.440972222219</v>
      </c>
      <c r="B3668" s="3">
        <v>45514.5</v>
      </c>
      <c r="C3668" s="2">
        <v>45514</v>
      </c>
      <c r="D3668" s="1" t="s">
        <v>82959</v>
      </c>
      <c r="E3668" s="1" t="s">
        <v>79991</v>
      </c>
      <c r="F3668" s="1" t="s">
        <v>81308</v>
      </c>
      <c r="G3668" s="1" t="s">
        <v>79925</v>
      </c>
      <c r="H3668">
        <v>3</v>
      </c>
      <c r="I3668" s="1" t="s">
        <v>84750</v>
      </c>
      <c r="J3668" s="1" t="s">
        <v>81719</v>
      </c>
      <c r="K3668" s="1" t="s">
        <v>81723</v>
      </c>
      <c r="L3668" s="1" t="s">
        <v>83186</v>
      </c>
      <c r="M3668" s="1" t="s">
        <v>83187</v>
      </c>
      <c r="N3668" s="1" t="s">
        <v>83186</v>
      </c>
      <c r="O3668" s="1" t="s">
        <v>83187</v>
      </c>
      <c r="P3668" s="1" t="s">
        <v>81898</v>
      </c>
    </row>
    <row r="3669" spans="1:16" x14ac:dyDescent="0.35">
      <c r="A3669" s="3">
        <v>45514.444444444445</v>
      </c>
      <c r="B3669" s="3">
        <v>45514.449305555558</v>
      </c>
      <c r="C3669" s="2">
        <v>45514</v>
      </c>
      <c r="D3669" s="1" t="s">
        <v>82959</v>
      </c>
      <c r="E3669" s="1" t="s">
        <v>81033</v>
      </c>
      <c r="F3669" s="1" t="s">
        <v>81034</v>
      </c>
      <c r="G3669" s="1" t="s">
        <v>81040</v>
      </c>
      <c r="H3669">
        <v>0</v>
      </c>
      <c r="I3669" s="1" t="s">
        <v>87228</v>
      </c>
      <c r="J3669" s="1" t="s">
        <v>81719</v>
      </c>
      <c r="K3669" s="1" t="s">
        <v>80931</v>
      </c>
      <c r="L3669" s="1" t="s">
        <v>83075</v>
      </c>
      <c r="M3669" s="1" t="s">
        <v>83076</v>
      </c>
      <c r="N3669" s="1" t="s">
        <v>83077</v>
      </c>
      <c r="O3669" s="1" t="s">
        <v>83076</v>
      </c>
      <c r="P3669" s="1" t="s">
        <v>87229</v>
      </c>
    </row>
    <row r="3670" spans="1:16" x14ac:dyDescent="0.35">
      <c r="A3670" s="3">
        <v>45514.449305555558</v>
      </c>
      <c r="B3670" s="3">
        <v>45514.457638888889</v>
      </c>
      <c r="C3670" s="2">
        <v>45514</v>
      </c>
      <c r="D3670" s="1" t="s">
        <v>82959</v>
      </c>
      <c r="E3670" s="1" t="s">
        <v>79918</v>
      </c>
      <c r="F3670" s="1" t="s">
        <v>81283</v>
      </c>
      <c r="G3670" s="1" t="s">
        <v>81291</v>
      </c>
      <c r="H3670">
        <v>0</v>
      </c>
      <c r="I3670" s="1" t="s">
        <v>87212</v>
      </c>
      <c r="J3670" s="1" t="s">
        <v>81719</v>
      </c>
      <c r="K3670" s="1" t="s">
        <v>81358</v>
      </c>
      <c r="L3670" s="1" t="s">
        <v>83096</v>
      </c>
      <c r="M3670" s="1" t="s">
        <v>83097</v>
      </c>
      <c r="N3670" s="1" t="s">
        <v>83096</v>
      </c>
      <c r="O3670" s="1" t="s">
        <v>83097</v>
      </c>
      <c r="P3670" s="1" t="s">
        <v>87231</v>
      </c>
    </row>
    <row r="3671" spans="1:16" x14ac:dyDescent="0.35">
      <c r="A3671" s="3">
        <v>45514.451388888891</v>
      </c>
      <c r="B3671" s="3">
        <v>45514.456250000003</v>
      </c>
      <c r="C3671" s="2">
        <v>45514</v>
      </c>
      <c r="D3671" s="1" t="s">
        <v>82959</v>
      </c>
      <c r="E3671" s="1" t="s">
        <v>81033</v>
      </c>
      <c r="F3671" s="1" t="s">
        <v>81034</v>
      </c>
      <c r="G3671" s="1" t="s">
        <v>81040</v>
      </c>
      <c r="H3671">
        <v>0</v>
      </c>
      <c r="I3671" s="1" t="s">
        <v>87228</v>
      </c>
      <c r="J3671" s="1" t="s">
        <v>81719</v>
      </c>
      <c r="K3671" s="1" t="s">
        <v>80931</v>
      </c>
      <c r="L3671" s="1" t="s">
        <v>83075</v>
      </c>
      <c r="M3671" s="1" t="s">
        <v>83076</v>
      </c>
      <c r="N3671" s="1" t="s">
        <v>83077</v>
      </c>
      <c r="O3671" s="1" t="s">
        <v>83076</v>
      </c>
      <c r="P3671" s="1" t="s">
        <v>87229</v>
      </c>
    </row>
    <row r="3672" spans="1:16" x14ac:dyDescent="0.35">
      <c r="A3672" s="3">
        <v>45514.45416666667</v>
      </c>
      <c r="B3672" s="3">
        <v>45514.464583333334</v>
      </c>
      <c r="C3672" s="2">
        <v>45514</v>
      </c>
      <c r="D3672" s="1" t="s">
        <v>82959</v>
      </c>
      <c r="E3672" s="1" t="s">
        <v>81162</v>
      </c>
      <c r="F3672" s="1" t="s">
        <v>81163</v>
      </c>
      <c r="G3672" s="1" t="s">
        <v>80907</v>
      </c>
      <c r="H3672">
        <v>0</v>
      </c>
      <c r="I3672" s="1" t="s">
        <v>87216</v>
      </c>
      <c r="J3672" s="1" t="s">
        <v>81719</v>
      </c>
      <c r="K3672" s="1" t="s">
        <v>80931</v>
      </c>
      <c r="L3672" s="1" t="s">
        <v>83091</v>
      </c>
      <c r="M3672" s="1" t="s">
        <v>83092</v>
      </c>
      <c r="N3672" s="1" t="s">
        <v>83091</v>
      </c>
      <c r="O3672" s="1" t="s">
        <v>83092</v>
      </c>
      <c r="P3672" s="1" t="s">
        <v>87232</v>
      </c>
    </row>
    <row r="3673" spans="1:16" x14ac:dyDescent="0.35">
      <c r="A3673" s="3">
        <v>45514.457638888889</v>
      </c>
      <c r="B3673" s="3">
        <v>45514.46597222222</v>
      </c>
      <c r="C3673" s="2">
        <v>45514</v>
      </c>
      <c r="D3673" s="1" t="s">
        <v>82959</v>
      </c>
      <c r="E3673" s="1" t="s">
        <v>79918</v>
      </c>
      <c r="F3673" s="1" t="s">
        <v>81283</v>
      </c>
      <c r="G3673" s="1" t="s">
        <v>81287</v>
      </c>
      <c r="H3673">
        <v>0</v>
      </c>
      <c r="I3673" s="1" t="s">
        <v>87214</v>
      </c>
      <c r="J3673" s="1" t="s">
        <v>81722</v>
      </c>
      <c r="K3673" s="1" t="s">
        <v>81358</v>
      </c>
      <c r="L3673" s="1" t="s">
        <v>83096</v>
      </c>
      <c r="M3673" s="1" t="s">
        <v>83097</v>
      </c>
      <c r="N3673" s="1" t="s">
        <v>83096</v>
      </c>
      <c r="O3673" s="1" t="s">
        <v>83097</v>
      </c>
      <c r="P3673" s="1" t="s">
        <v>87233</v>
      </c>
    </row>
    <row r="3674" spans="1:16" x14ac:dyDescent="0.35">
      <c r="A3674" s="3">
        <v>45514.458333333336</v>
      </c>
      <c r="B3674" s="3">
        <v>45514.53125</v>
      </c>
      <c r="C3674" s="2">
        <v>45514</v>
      </c>
      <c r="D3674" s="1" t="s">
        <v>82959</v>
      </c>
      <c r="E3674" s="1" t="s">
        <v>7044</v>
      </c>
      <c r="F3674" s="1" t="s">
        <v>80989</v>
      </c>
      <c r="G3674" s="1" t="s">
        <v>79916</v>
      </c>
      <c r="H3674">
        <v>3</v>
      </c>
      <c r="I3674" s="1" t="s">
        <v>83403</v>
      </c>
      <c r="J3674" s="1" t="s">
        <v>81722</v>
      </c>
      <c r="K3674" s="1" t="s">
        <v>81723</v>
      </c>
      <c r="L3674" s="1" t="s">
        <v>83167</v>
      </c>
      <c r="M3674" s="1" t="s">
        <v>83168</v>
      </c>
      <c r="N3674" s="1" t="s">
        <v>83167</v>
      </c>
      <c r="O3674" s="1" t="s">
        <v>83168</v>
      </c>
      <c r="P3674" s="1" t="s">
        <v>81883</v>
      </c>
    </row>
    <row r="3675" spans="1:16" x14ac:dyDescent="0.35">
      <c r="A3675" s="3">
        <v>45514.458333333336</v>
      </c>
      <c r="B3675" s="3">
        <v>45514.463194444441</v>
      </c>
      <c r="C3675" s="2">
        <v>45514</v>
      </c>
      <c r="D3675" s="1" t="s">
        <v>82959</v>
      </c>
      <c r="E3675" s="1" t="s">
        <v>81033</v>
      </c>
      <c r="F3675" s="1" t="s">
        <v>81034</v>
      </c>
      <c r="G3675" s="1" t="s">
        <v>81040</v>
      </c>
      <c r="H3675">
        <v>0</v>
      </c>
      <c r="I3675" s="1" t="s">
        <v>87228</v>
      </c>
      <c r="J3675" s="1" t="s">
        <v>81719</v>
      </c>
      <c r="K3675" s="1" t="s">
        <v>80931</v>
      </c>
      <c r="L3675" s="1" t="s">
        <v>83075</v>
      </c>
      <c r="M3675" s="1" t="s">
        <v>83076</v>
      </c>
      <c r="N3675" s="1" t="s">
        <v>83077</v>
      </c>
      <c r="O3675" s="1" t="s">
        <v>83076</v>
      </c>
      <c r="P3675" s="1" t="s">
        <v>87229</v>
      </c>
    </row>
    <row r="3676" spans="1:16" x14ac:dyDescent="0.35">
      <c r="A3676" s="3">
        <v>45514.458333333336</v>
      </c>
      <c r="B3676" s="3">
        <v>45514.463194444441</v>
      </c>
      <c r="C3676" s="2">
        <v>45514</v>
      </c>
      <c r="D3676" s="1" t="s">
        <v>82959</v>
      </c>
      <c r="E3676" s="1" t="s">
        <v>40358</v>
      </c>
      <c r="F3676" s="1" t="s">
        <v>81326</v>
      </c>
      <c r="G3676" s="1" t="s">
        <v>81341</v>
      </c>
      <c r="H3676">
        <v>0</v>
      </c>
      <c r="I3676" s="1" t="s">
        <v>87234</v>
      </c>
      <c r="J3676" s="1" t="s">
        <v>81722</v>
      </c>
      <c r="K3676" s="1" t="s">
        <v>81358</v>
      </c>
      <c r="L3676" s="1" t="s">
        <v>83116</v>
      </c>
      <c r="M3676" s="1" t="s">
        <v>83117</v>
      </c>
      <c r="N3676" s="1" t="s">
        <v>86252</v>
      </c>
      <c r="O3676" s="1" t="s">
        <v>86253</v>
      </c>
      <c r="P3676" s="1" t="s">
        <v>87235</v>
      </c>
    </row>
    <row r="3677" spans="1:16" x14ac:dyDescent="0.35">
      <c r="A3677" s="3">
        <v>45514.458333333336</v>
      </c>
      <c r="B3677" s="3">
        <v>45514.463194444441</v>
      </c>
      <c r="C3677" s="2">
        <v>45514</v>
      </c>
      <c r="D3677" s="1" t="s">
        <v>82959</v>
      </c>
      <c r="E3677" s="1" t="s">
        <v>40358</v>
      </c>
      <c r="F3677" s="1" t="s">
        <v>81326</v>
      </c>
      <c r="G3677" s="1" t="s">
        <v>81336</v>
      </c>
      <c r="H3677">
        <v>0</v>
      </c>
      <c r="I3677" s="1" t="s">
        <v>87236</v>
      </c>
      <c r="J3677" s="1" t="s">
        <v>81719</v>
      </c>
      <c r="K3677" s="1" t="s">
        <v>81358</v>
      </c>
      <c r="L3677" s="1" t="s">
        <v>83116</v>
      </c>
      <c r="M3677" s="1" t="s">
        <v>83117</v>
      </c>
      <c r="N3677" s="1" t="s">
        <v>86256</v>
      </c>
      <c r="O3677" s="1" t="s">
        <v>86257</v>
      </c>
      <c r="P3677" s="1" t="s">
        <v>87237</v>
      </c>
    </row>
    <row r="3678" spans="1:16" x14ac:dyDescent="0.35">
      <c r="A3678" s="3">
        <v>45514.458333333336</v>
      </c>
      <c r="B3678" s="3">
        <v>45514.463194444441</v>
      </c>
      <c r="C3678" s="2">
        <v>45514</v>
      </c>
      <c r="D3678" s="1" t="s">
        <v>82959</v>
      </c>
      <c r="E3678" s="1" t="s">
        <v>40358</v>
      </c>
      <c r="F3678" s="1" t="s">
        <v>81326</v>
      </c>
      <c r="G3678" s="1" t="s">
        <v>81344</v>
      </c>
      <c r="H3678">
        <v>0</v>
      </c>
      <c r="I3678" s="1" t="s">
        <v>87238</v>
      </c>
      <c r="J3678" s="1" t="s">
        <v>81722</v>
      </c>
      <c r="K3678" s="1" t="s">
        <v>81358</v>
      </c>
      <c r="L3678" s="1" t="s">
        <v>83116</v>
      </c>
      <c r="M3678" s="1" t="s">
        <v>83117</v>
      </c>
      <c r="N3678" s="1" t="s">
        <v>86260</v>
      </c>
      <c r="O3678" s="1" t="s">
        <v>86261</v>
      </c>
      <c r="P3678" s="1" t="s">
        <v>87239</v>
      </c>
    </row>
    <row r="3679" spans="1:16" x14ac:dyDescent="0.35">
      <c r="A3679" s="3">
        <v>45514.463194444441</v>
      </c>
      <c r="B3679" s="3">
        <v>45514.468055555553</v>
      </c>
      <c r="C3679" s="2">
        <v>45514</v>
      </c>
      <c r="D3679" s="1" t="s">
        <v>82959</v>
      </c>
      <c r="E3679" s="1" t="s">
        <v>40358</v>
      </c>
      <c r="F3679" s="1" t="s">
        <v>81326</v>
      </c>
      <c r="G3679" s="1" t="s">
        <v>81341</v>
      </c>
      <c r="H3679">
        <v>0</v>
      </c>
      <c r="I3679" s="1" t="s">
        <v>87234</v>
      </c>
      <c r="J3679" s="1" t="s">
        <v>81722</v>
      </c>
      <c r="K3679" s="1" t="s">
        <v>81358</v>
      </c>
      <c r="L3679" s="1" t="s">
        <v>83116</v>
      </c>
      <c r="M3679" s="1" t="s">
        <v>83117</v>
      </c>
      <c r="N3679" s="1" t="s">
        <v>86252</v>
      </c>
      <c r="O3679" s="1" t="s">
        <v>86253</v>
      </c>
      <c r="P3679" s="1" t="s">
        <v>87240</v>
      </c>
    </row>
    <row r="3680" spans="1:16" x14ac:dyDescent="0.35">
      <c r="A3680" s="3">
        <v>45514.463194444441</v>
      </c>
      <c r="B3680" s="3">
        <v>45514.468055555553</v>
      </c>
      <c r="C3680" s="2">
        <v>45514</v>
      </c>
      <c r="D3680" s="1" t="s">
        <v>82959</v>
      </c>
      <c r="E3680" s="1" t="s">
        <v>40358</v>
      </c>
      <c r="F3680" s="1" t="s">
        <v>81326</v>
      </c>
      <c r="G3680" s="1" t="s">
        <v>81336</v>
      </c>
      <c r="H3680">
        <v>0</v>
      </c>
      <c r="I3680" s="1" t="s">
        <v>87236</v>
      </c>
      <c r="J3680" s="1" t="s">
        <v>81719</v>
      </c>
      <c r="K3680" s="1" t="s">
        <v>81358</v>
      </c>
      <c r="L3680" s="1" t="s">
        <v>83116</v>
      </c>
      <c r="M3680" s="1" t="s">
        <v>83117</v>
      </c>
      <c r="N3680" s="1" t="s">
        <v>86256</v>
      </c>
      <c r="O3680" s="1" t="s">
        <v>86257</v>
      </c>
      <c r="P3680" s="1" t="s">
        <v>87241</v>
      </c>
    </row>
    <row r="3681" spans="1:16" x14ac:dyDescent="0.35">
      <c r="A3681" s="3">
        <v>45514.463194444441</v>
      </c>
      <c r="B3681" s="3">
        <v>45514.468055555553</v>
      </c>
      <c r="C3681" s="2">
        <v>45514</v>
      </c>
      <c r="D3681" s="1" t="s">
        <v>82959</v>
      </c>
      <c r="E3681" s="1" t="s">
        <v>40358</v>
      </c>
      <c r="F3681" s="1" t="s">
        <v>81326</v>
      </c>
      <c r="G3681" s="1" t="s">
        <v>81344</v>
      </c>
      <c r="H3681">
        <v>0</v>
      </c>
      <c r="I3681" s="1" t="s">
        <v>87238</v>
      </c>
      <c r="J3681" s="1" t="s">
        <v>81722</v>
      </c>
      <c r="K3681" s="1" t="s">
        <v>81358</v>
      </c>
      <c r="L3681" s="1" t="s">
        <v>83116</v>
      </c>
      <c r="M3681" s="1" t="s">
        <v>83117</v>
      </c>
      <c r="N3681" s="1" t="s">
        <v>86260</v>
      </c>
      <c r="O3681" s="1" t="s">
        <v>86261</v>
      </c>
      <c r="P3681" s="1" t="s">
        <v>87242</v>
      </c>
    </row>
    <row r="3682" spans="1:16" x14ac:dyDescent="0.35">
      <c r="A3682" s="3">
        <v>45514.465277777781</v>
      </c>
      <c r="B3682" s="3">
        <v>45514.470138888886</v>
      </c>
      <c r="C3682" s="2">
        <v>45514</v>
      </c>
      <c r="D3682" s="1" t="s">
        <v>82959</v>
      </c>
      <c r="E3682" s="1" t="s">
        <v>81033</v>
      </c>
      <c r="F3682" s="1" t="s">
        <v>81034</v>
      </c>
      <c r="G3682" s="1" t="s">
        <v>81031</v>
      </c>
      <c r="H3682">
        <v>0</v>
      </c>
      <c r="I3682" s="1" t="s">
        <v>87243</v>
      </c>
      <c r="J3682" s="1" t="s">
        <v>81722</v>
      </c>
      <c r="K3682" s="1" t="s">
        <v>80931</v>
      </c>
      <c r="L3682" s="1" t="s">
        <v>83075</v>
      </c>
      <c r="M3682" s="1" t="s">
        <v>83076</v>
      </c>
      <c r="N3682" s="1" t="s">
        <v>83077</v>
      </c>
      <c r="O3682" s="1" t="s">
        <v>83076</v>
      </c>
      <c r="P3682" s="1" t="s">
        <v>87244</v>
      </c>
    </row>
    <row r="3683" spans="1:16" x14ac:dyDescent="0.35">
      <c r="A3683" s="3">
        <v>45514.46597222222</v>
      </c>
      <c r="B3683" s="3">
        <v>45514.474999999999</v>
      </c>
      <c r="C3683" s="2">
        <v>45514</v>
      </c>
      <c r="D3683" s="1" t="s">
        <v>82959</v>
      </c>
      <c r="E3683" s="1" t="s">
        <v>79918</v>
      </c>
      <c r="F3683" s="1" t="s">
        <v>81283</v>
      </c>
      <c r="G3683" s="1" t="s">
        <v>81291</v>
      </c>
      <c r="H3683">
        <v>0</v>
      </c>
      <c r="I3683" s="1" t="s">
        <v>87212</v>
      </c>
      <c r="J3683" s="1" t="s">
        <v>81719</v>
      </c>
      <c r="K3683" s="1" t="s">
        <v>81358</v>
      </c>
      <c r="L3683" s="1" t="s">
        <v>83096</v>
      </c>
      <c r="M3683" s="1" t="s">
        <v>83097</v>
      </c>
      <c r="N3683" s="1" t="s">
        <v>83096</v>
      </c>
      <c r="O3683" s="1" t="s">
        <v>83097</v>
      </c>
      <c r="P3683" s="1" t="s">
        <v>87245</v>
      </c>
    </row>
    <row r="3684" spans="1:16" x14ac:dyDescent="0.35">
      <c r="A3684" s="3">
        <v>45514.468055555553</v>
      </c>
      <c r="B3684" s="3">
        <v>45514.472916666666</v>
      </c>
      <c r="C3684" s="2">
        <v>45514</v>
      </c>
      <c r="D3684" s="1" t="s">
        <v>82959</v>
      </c>
      <c r="E3684" s="1" t="s">
        <v>40358</v>
      </c>
      <c r="F3684" s="1" t="s">
        <v>81326</v>
      </c>
      <c r="G3684" s="1" t="s">
        <v>81340</v>
      </c>
      <c r="H3684">
        <v>0</v>
      </c>
      <c r="I3684" s="1" t="s">
        <v>87246</v>
      </c>
      <c r="J3684" s="1" t="s">
        <v>81722</v>
      </c>
      <c r="K3684" s="1" t="s">
        <v>81358</v>
      </c>
      <c r="L3684" s="1" t="s">
        <v>83116</v>
      </c>
      <c r="M3684" s="1" t="s">
        <v>83117</v>
      </c>
      <c r="N3684" s="1" t="s">
        <v>86252</v>
      </c>
      <c r="O3684" s="1" t="s">
        <v>86253</v>
      </c>
      <c r="P3684" s="1" t="s">
        <v>87247</v>
      </c>
    </row>
    <row r="3685" spans="1:16" x14ac:dyDescent="0.35">
      <c r="A3685" s="3">
        <v>45514.468055555553</v>
      </c>
      <c r="B3685" s="3">
        <v>45514.472916666666</v>
      </c>
      <c r="C3685" s="2">
        <v>45514</v>
      </c>
      <c r="D3685" s="1" t="s">
        <v>82959</v>
      </c>
      <c r="E3685" s="1" t="s">
        <v>40358</v>
      </c>
      <c r="F3685" s="1" t="s">
        <v>81326</v>
      </c>
      <c r="G3685" s="1" t="s">
        <v>81338</v>
      </c>
      <c r="H3685">
        <v>0</v>
      </c>
      <c r="I3685" s="1" t="s">
        <v>87248</v>
      </c>
      <c r="J3685" s="1" t="s">
        <v>81719</v>
      </c>
      <c r="K3685" s="1" t="s">
        <v>81358</v>
      </c>
      <c r="L3685" s="1" t="s">
        <v>83116</v>
      </c>
      <c r="M3685" s="1" t="s">
        <v>83117</v>
      </c>
      <c r="N3685" s="1" t="s">
        <v>86256</v>
      </c>
      <c r="O3685" s="1" t="s">
        <v>86257</v>
      </c>
      <c r="P3685" s="1" t="s">
        <v>87249</v>
      </c>
    </row>
    <row r="3686" spans="1:16" x14ac:dyDescent="0.35">
      <c r="A3686" s="3">
        <v>45514.468055555553</v>
      </c>
      <c r="B3686" s="3">
        <v>45514.472916666666</v>
      </c>
      <c r="C3686" s="2">
        <v>45514</v>
      </c>
      <c r="D3686" s="1" t="s">
        <v>82959</v>
      </c>
      <c r="E3686" s="1" t="s">
        <v>40358</v>
      </c>
      <c r="F3686" s="1" t="s">
        <v>81326</v>
      </c>
      <c r="G3686" s="1" t="s">
        <v>81343</v>
      </c>
      <c r="H3686">
        <v>0</v>
      </c>
      <c r="I3686" s="1" t="s">
        <v>87250</v>
      </c>
      <c r="J3686" s="1" t="s">
        <v>81722</v>
      </c>
      <c r="K3686" s="1" t="s">
        <v>81358</v>
      </c>
      <c r="L3686" s="1" t="s">
        <v>83116</v>
      </c>
      <c r="M3686" s="1" t="s">
        <v>83117</v>
      </c>
      <c r="N3686" s="1" t="s">
        <v>86260</v>
      </c>
      <c r="O3686" s="1" t="s">
        <v>86261</v>
      </c>
      <c r="P3686" s="1" t="s">
        <v>87251</v>
      </c>
    </row>
    <row r="3687" spans="1:16" x14ac:dyDescent="0.35">
      <c r="A3687" s="3">
        <v>45514.472222222219</v>
      </c>
      <c r="B3687" s="3">
        <v>45514.477083333331</v>
      </c>
      <c r="C3687" s="2">
        <v>45514</v>
      </c>
      <c r="D3687" s="1" t="s">
        <v>82959</v>
      </c>
      <c r="E3687" s="1" t="s">
        <v>81033</v>
      </c>
      <c r="F3687" s="1" t="s">
        <v>81034</v>
      </c>
      <c r="G3687" s="1" t="s">
        <v>81031</v>
      </c>
      <c r="H3687">
        <v>0</v>
      </c>
      <c r="I3687" s="1" t="s">
        <v>87243</v>
      </c>
      <c r="J3687" s="1" t="s">
        <v>81722</v>
      </c>
      <c r="K3687" s="1" t="s">
        <v>80931</v>
      </c>
      <c r="L3687" s="1" t="s">
        <v>83075</v>
      </c>
      <c r="M3687" s="1" t="s">
        <v>83076</v>
      </c>
      <c r="N3687" s="1" t="s">
        <v>83077</v>
      </c>
      <c r="O3687" s="1" t="s">
        <v>83076</v>
      </c>
      <c r="P3687" s="1" t="s">
        <v>87244</v>
      </c>
    </row>
    <row r="3688" spans="1:16" x14ac:dyDescent="0.35">
      <c r="A3688" s="3">
        <v>45514.472916666666</v>
      </c>
      <c r="B3688" s="3">
        <v>45514.477777777778</v>
      </c>
      <c r="C3688" s="2">
        <v>45514</v>
      </c>
      <c r="D3688" s="1" t="s">
        <v>82959</v>
      </c>
      <c r="E3688" s="1" t="s">
        <v>40358</v>
      </c>
      <c r="F3688" s="1" t="s">
        <v>81326</v>
      </c>
      <c r="G3688" s="1" t="s">
        <v>81340</v>
      </c>
      <c r="H3688">
        <v>0</v>
      </c>
      <c r="I3688" s="1" t="s">
        <v>87246</v>
      </c>
      <c r="J3688" s="1" t="s">
        <v>81722</v>
      </c>
      <c r="K3688" s="1" t="s">
        <v>81358</v>
      </c>
      <c r="L3688" s="1" t="s">
        <v>83116</v>
      </c>
      <c r="M3688" s="1" t="s">
        <v>83117</v>
      </c>
      <c r="N3688" s="1" t="s">
        <v>86252</v>
      </c>
      <c r="O3688" s="1" t="s">
        <v>86253</v>
      </c>
      <c r="P3688" s="1" t="s">
        <v>87252</v>
      </c>
    </row>
    <row r="3689" spans="1:16" x14ac:dyDescent="0.35">
      <c r="A3689" s="3">
        <v>45514.472916666666</v>
      </c>
      <c r="B3689" s="3">
        <v>45514.477777777778</v>
      </c>
      <c r="C3689" s="2">
        <v>45514</v>
      </c>
      <c r="D3689" s="1" t="s">
        <v>82959</v>
      </c>
      <c r="E3689" s="1" t="s">
        <v>40358</v>
      </c>
      <c r="F3689" s="1" t="s">
        <v>81326</v>
      </c>
      <c r="G3689" s="1" t="s">
        <v>81338</v>
      </c>
      <c r="H3689">
        <v>0</v>
      </c>
      <c r="I3689" s="1" t="s">
        <v>87248</v>
      </c>
      <c r="J3689" s="1" t="s">
        <v>81719</v>
      </c>
      <c r="K3689" s="1" t="s">
        <v>81358</v>
      </c>
      <c r="L3689" s="1" t="s">
        <v>83116</v>
      </c>
      <c r="M3689" s="1" t="s">
        <v>83117</v>
      </c>
      <c r="N3689" s="1" t="s">
        <v>86256</v>
      </c>
      <c r="O3689" s="1" t="s">
        <v>86257</v>
      </c>
      <c r="P3689" s="1" t="s">
        <v>87253</v>
      </c>
    </row>
    <row r="3690" spans="1:16" x14ac:dyDescent="0.35">
      <c r="A3690" s="3">
        <v>45514.472916666666</v>
      </c>
      <c r="B3690" s="3">
        <v>45514.477777777778</v>
      </c>
      <c r="C3690" s="2">
        <v>45514</v>
      </c>
      <c r="D3690" s="1" t="s">
        <v>82959</v>
      </c>
      <c r="E3690" s="1" t="s">
        <v>40358</v>
      </c>
      <c r="F3690" s="1" t="s">
        <v>81326</v>
      </c>
      <c r="G3690" s="1" t="s">
        <v>81343</v>
      </c>
      <c r="H3690">
        <v>0</v>
      </c>
      <c r="I3690" s="1" t="s">
        <v>87250</v>
      </c>
      <c r="J3690" s="1" t="s">
        <v>81722</v>
      </c>
      <c r="K3690" s="1" t="s">
        <v>81358</v>
      </c>
      <c r="L3690" s="1" t="s">
        <v>83116</v>
      </c>
      <c r="M3690" s="1" t="s">
        <v>83117</v>
      </c>
      <c r="N3690" s="1" t="s">
        <v>86260</v>
      </c>
      <c r="O3690" s="1" t="s">
        <v>86261</v>
      </c>
      <c r="P3690" s="1" t="s">
        <v>87254</v>
      </c>
    </row>
    <row r="3691" spans="1:16" x14ac:dyDescent="0.35">
      <c r="A3691" s="3">
        <v>45514.474999999999</v>
      </c>
      <c r="B3691" s="3">
        <v>45514.48333333333</v>
      </c>
      <c r="C3691" s="2">
        <v>45514</v>
      </c>
      <c r="D3691" s="1" t="s">
        <v>82959</v>
      </c>
      <c r="E3691" s="1" t="s">
        <v>79918</v>
      </c>
      <c r="F3691" s="1" t="s">
        <v>81283</v>
      </c>
      <c r="G3691" s="1" t="s">
        <v>81287</v>
      </c>
      <c r="H3691">
        <v>0</v>
      </c>
      <c r="I3691" s="1" t="s">
        <v>87214</v>
      </c>
      <c r="J3691" s="1" t="s">
        <v>81722</v>
      </c>
      <c r="K3691" s="1" t="s">
        <v>81358</v>
      </c>
      <c r="L3691" s="1" t="s">
        <v>83096</v>
      </c>
      <c r="M3691" s="1" t="s">
        <v>83097</v>
      </c>
      <c r="N3691" s="1" t="s">
        <v>83096</v>
      </c>
      <c r="O3691" s="1" t="s">
        <v>83097</v>
      </c>
      <c r="P3691" s="1" t="s">
        <v>87255</v>
      </c>
    </row>
    <row r="3692" spans="1:16" x14ac:dyDescent="0.35">
      <c r="A3692" s="3">
        <v>45514.477083333331</v>
      </c>
      <c r="B3692" s="3">
        <v>45514.490972222222</v>
      </c>
      <c r="C3692" s="2">
        <v>45514</v>
      </c>
      <c r="D3692" s="1" t="s">
        <v>82959</v>
      </c>
      <c r="E3692" s="1" t="s">
        <v>81162</v>
      </c>
      <c r="F3692" s="1" t="s">
        <v>81163</v>
      </c>
      <c r="G3692" s="1" t="s">
        <v>80907</v>
      </c>
      <c r="H3692">
        <v>0</v>
      </c>
      <c r="I3692" s="1" t="s">
        <v>87216</v>
      </c>
      <c r="J3692" s="1" t="s">
        <v>81719</v>
      </c>
      <c r="K3692" s="1" t="s">
        <v>80931</v>
      </c>
      <c r="L3692" s="1" t="s">
        <v>83091</v>
      </c>
      <c r="M3692" s="1" t="s">
        <v>83092</v>
      </c>
      <c r="N3692" s="1" t="s">
        <v>83091</v>
      </c>
      <c r="O3692" s="1" t="s">
        <v>83092</v>
      </c>
      <c r="P3692" s="1" t="s">
        <v>87256</v>
      </c>
    </row>
    <row r="3693" spans="1:16" x14ac:dyDescent="0.35">
      <c r="A3693" s="3">
        <v>45514.477777777778</v>
      </c>
      <c r="B3693" s="3">
        <v>45514.482638888891</v>
      </c>
      <c r="C3693" s="2">
        <v>45514</v>
      </c>
      <c r="D3693" s="1" t="s">
        <v>82959</v>
      </c>
      <c r="E3693" s="1" t="s">
        <v>40358</v>
      </c>
      <c r="F3693" s="1" t="s">
        <v>81326</v>
      </c>
      <c r="G3693" s="1" t="s">
        <v>81340</v>
      </c>
      <c r="H3693">
        <v>0</v>
      </c>
      <c r="I3693" s="1" t="s">
        <v>87246</v>
      </c>
      <c r="J3693" s="1" t="s">
        <v>81722</v>
      </c>
      <c r="K3693" s="1" t="s">
        <v>81358</v>
      </c>
      <c r="L3693" s="1" t="s">
        <v>83116</v>
      </c>
      <c r="M3693" s="1" t="s">
        <v>83117</v>
      </c>
      <c r="N3693" s="1" t="s">
        <v>86252</v>
      </c>
      <c r="O3693" s="1" t="s">
        <v>86253</v>
      </c>
      <c r="P3693" s="1" t="s">
        <v>87257</v>
      </c>
    </row>
    <row r="3694" spans="1:16" x14ac:dyDescent="0.35">
      <c r="A3694" s="3">
        <v>45514.477777777778</v>
      </c>
      <c r="B3694" s="3">
        <v>45514.482638888891</v>
      </c>
      <c r="C3694" s="2">
        <v>45514</v>
      </c>
      <c r="D3694" s="1" t="s">
        <v>82959</v>
      </c>
      <c r="E3694" s="1" t="s">
        <v>40358</v>
      </c>
      <c r="F3694" s="1" t="s">
        <v>81326</v>
      </c>
      <c r="G3694" s="1" t="s">
        <v>81338</v>
      </c>
      <c r="H3694">
        <v>0</v>
      </c>
      <c r="I3694" s="1" t="s">
        <v>87248</v>
      </c>
      <c r="J3694" s="1" t="s">
        <v>81719</v>
      </c>
      <c r="K3694" s="1" t="s">
        <v>81358</v>
      </c>
      <c r="L3694" s="1" t="s">
        <v>83116</v>
      </c>
      <c r="M3694" s="1" t="s">
        <v>83117</v>
      </c>
      <c r="N3694" s="1" t="s">
        <v>86256</v>
      </c>
      <c r="O3694" s="1" t="s">
        <v>86257</v>
      </c>
      <c r="P3694" s="1" t="s">
        <v>87258</v>
      </c>
    </row>
    <row r="3695" spans="1:16" x14ac:dyDescent="0.35">
      <c r="A3695" s="3">
        <v>45514.477777777778</v>
      </c>
      <c r="B3695" s="3">
        <v>45514.482638888891</v>
      </c>
      <c r="C3695" s="2">
        <v>45514</v>
      </c>
      <c r="D3695" s="1" t="s">
        <v>82959</v>
      </c>
      <c r="E3695" s="1" t="s">
        <v>40358</v>
      </c>
      <c r="F3695" s="1" t="s">
        <v>81326</v>
      </c>
      <c r="G3695" s="1" t="s">
        <v>81343</v>
      </c>
      <c r="H3695">
        <v>0</v>
      </c>
      <c r="I3695" s="1" t="s">
        <v>87250</v>
      </c>
      <c r="J3695" s="1" t="s">
        <v>81722</v>
      </c>
      <c r="K3695" s="1" t="s">
        <v>81358</v>
      </c>
      <c r="L3695" s="1" t="s">
        <v>83116</v>
      </c>
      <c r="M3695" s="1" t="s">
        <v>83117</v>
      </c>
      <c r="N3695" s="1" t="s">
        <v>86260</v>
      </c>
      <c r="O3695" s="1" t="s">
        <v>86261</v>
      </c>
      <c r="P3695" s="1" t="s">
        <v>87259</v>
      </c>
    </row>
    <row r="3696" spans="1:16" x14ac:dyDescent="0.35">
      <c r="A3696" s="3">
        <v>45514.479166666664</v>
      </c>
      <c r="B3696" s="3">
        <v>45514.583333333336</v>
      </c>
      <c r="C3696" s="2">
        <v>45514</v>
      </c>
      <c r="D3696" s="1" t="s">
        <v>82959</v>
      </c>
      <c r="E3696" s="1" t="s">
        <v>81312</v>
      </c>
      <c r="F3696" s="1" t="s">
        <v>81313</v>
      </c>
      <c r="G3696" s="1" t="s">
        <v>81322</v>
      </c>
      <c r="H3696">
        <v>1</v>
      </c>
      <c r="I3696" s="1" t="s">
        <v>81322</v>
      </c>
      <c r="J3696" s="1" t="s">
        <v>81722</v>
      </c>
      <c r="K3696" s="1" t="s">
        <v>80931</v>
      </c>
      <c r="L3696" s="1" t="s">
        <v>83010</v>
      </c>
      <c r="M3696" s="1" t="s">
        <v>83011</v>
      </c>
      <c r="N3696" s="1" t="s">
        <v>83010</v>
      </c>
      <c r="O3696" s="1" t="s">
        <v>83011</v>
      </c>
      <c r="P3696" s="1" t="s">
        <v>81693</v>
      </c>
    </row>
    <row r="3697" spans="1:16" x14ac:dyDescent="0.35">
      <c r="A3697" s="3">
        <v>45514.482638888891</v>
      </c>
      <c r="B3697" s="3">
        <v>45514.487500000003</v>
      </c>
      <c r="C3697" s="2">
        <v>45514</v>
      </c>
      <c r="D3697" s="1" t="s">
        <v>82959</v>
      </c>
      <c r="E3697" s="1" t="s">
        <v>40358</v>
      </c>
      <c r="F3697" s="1" t="s">
        <v>81326</v>
      </c>
      <c r="G3697" s="1" t="s">
        <v>81340</v>
      </c>
      <c r="H3697">
        <v>0</v>
      </c>
      <c r="I3697" s="1" t="s">
        <v>87246</v>
      </c>
      <c r="J3697" s="1" t="s">
        <v>81722</v>
      </c>
      <c r="K3697" s="1" t="s">
        <v>81358</v>
      </c>
      <c r="L3697" s="1" t="s">
        <v>83116</v>
      </c>
      <c r="M3697" s="1" t="s">
        <v>83117</v>
      </c>
      <c r="N3697" s="1" t="s">
        <v>86252</v>
      </c>
      <c r="O3697" s="1" t="s">
        <v>86253</v>
      </c>
      <c r="P3697" s="1" t="s">
        <v>87260</v>
      </c>
    </row>
    <row r="3698" spans="1:16" x14ac:dyDescent="0.35">
      <c r="A3698" s="3">
        <v>45514.482638888891</v>
      </c>
      <c r="B3698" s="3">
        <v>45514.487500000003</v>
      </c>
      <c r="C3698" s="2">
        <v>45514</v>
      </c>
      <c r="D3698" s="1" t="s">
        <v>82959</v>
      </c>
      <c r="E3698" s="1" t="s">
        <v>40358</v>
      </c>
      <c r="F3698" s="1" t="s">
        <v>81326</v>
      </c>
      <c r="G3698" s="1" t="s">
        <v>81338</v>
      </c>
      <c r="H3698">
        <v>0</v>
      </c>
      <c r="I3698" s="1" t="s">
        <v>87248</v>
      </c>
      <c r="J3698" s="1" t="s">
        <v>81719</v>
      </c>
      <c r="K3698" s="1" t="s">
        <v>81358</v>
      </c>
      <c r="L3698" s="1" t="s">
        <v>83116</v>
      </c>
      <c r="M3698" s="1" t="s">
        <v>83117</v>
      </c>
      <c r="N3698" s="1" t="s">
        <v>86256</v>
      </c>
      <c r="O3698" s="1" t="s">
        <v>86257</v>
      </c>
      <c r="P3698" s="1" t="s">
        <v>87261</v>
      </c>
    </row>
    <row r="3699" spans="1:16" x14ac:dyDescent="0.35">
      <c r="A3699" s="3">
        <v>45514.482638888891</v>
      </c>
      <c r="B3699" s="3">
        <v>45514.487500000003</v>
      </c>
      <c r="C3699" s="2">
        <v>45514</v>
      </c>
      <c r="D3699" s="1" t="s">
        <v>82959</v>
      </c>
      <c r="E3699" s="1" t="s">
        <v>40358</v>
      </c>
      <c r="F3699" s="1" t="s">
        <v>81326</v>
      </c>
      <c r="G3699" s="1" t="s">
        <v>81343</v>
      </c>
      <c r="H3699">
        <v>0</v>
      </c>
      <c r="I3699" s="1" t="s">
        <v>87250</v>
      </c>
      <c r="J3699" s="1" t="s">
        <v>81722</v>
      </c>
      <c r="K3699" s="1" t="s">
        <v>81358</v>
      </c>
      <c r="L3699" s="1" t="s">
        <v>83116</v>
      </c>
      <c r="M3699" s="1" t="s">
        <v>83117</v>
      </c>
      <c r="N3699" s="1" t="s">
        <v>86260</v>
      </c>
      <c r="O3699" s="1" t="s">
        <v>86261</v>
      </c>
      <c r="P3699" s="1" t="s">
        <v>87262</v>
      </c>
    </row>
    <row r="3700" spans="1:16" x14ac:dyDescent="0.35">
      <c r="A3700" s="3">
        <v>45514.48333333333</v>
      </c>
      <c r="B3700" s="3">
        <v>45514.491666666669</v>
      </c>
      <c r="C3700" s="2">
        <v>45514</v>
      </c>
      <c r="D3700" s="1" t="s">
        <v>82959</v>
      </c>
      <c r="E3700" s="1" t="s">
        <v>79918</v>
      </c>
      <c r="F3700" s="1" t="s">
        <v>81283</v>
      </c>
      <c r="G3700" s="1" t="s">
        <v>81291</v>
      </c>
      <c r="H3700">
        <v>0</v>
      </c>
      <c r="I3700" s="1" t="s">
        <v>87212</v>
      </c>
      <c r="J3700" s="1" t="s">
        <v>81719</v>
      </c>
      <c r="K3700" s="1" t="s">
        <v>81358</v>
      </c>
      <c r="L3700" s="1" t="s">
        <v>83096</v>
      </c>
      <c r="M3700" s="1" t="s">
        <v>83097</v>
      </c>
      <c r="N3700" s="1" t="s">
        <v>83096</v>
      </c>
      <c r="O3700" s="1" t="s">
        <v>83097</v>
      </c>
      <c r="P3700" s="1" t="s">
        <v>87263</v>
      </c>
    </row>
    <row r="3701" spans="1:16" x14ac:dyDescent="0.35">
      <c r="A3701" s="3">
        <v>45514.486111111109</v>
      </c>
      <c r="B3701" s="3">
        <v>45514.490972222222</v>
      </c>
      <c r="C3701" s="2">
        <v>45514</v>
      </c>
      <c r="D3701" s="1" t="s">
        <v>82959</v>
      </c>
      <c r="E3701" s="1" t="s">
        <v>81033</v>
      </c>
      <c r="F3701" s="1" t="s">
        <v>81034</v>
      </c>
      <c r="G3701" s="1" t="s">
        <v>81043</v>
      </c>
      <c r="H3701">
        <v>0</v>
      </c>
      <c r="I3701" s="1" t="s">
        <v>87264</v>
      </c>
      <c r="J3701" s="1" t="s">
        <v>81719</v>
      </c>
      <c r="K3701" s="1" t="s">
        <v>80931</v>
      </c>
      <c r="L3701" s="1" t="s">
        <v>83075</v>
      </c>
      <c r="M3701" s="1" t="s">
        <v>83076</v>
      </c>
      <c r="N3701" s="1" t="s">
        <v>83077</v>
      </c>
      <c r="O3701" s="1" t="s">
        <v>83076</v>
      </c>
      <c r="P3701" s="1" t="s">
        <v>87265</v>
      </c>
    </row>
    <row r="3702" spans="1:16" x14ac:dyDescent="0.35">
      <c r="A3702" s="3">
        <v>45514.487500000003</v>
      </c>
      <c r="B3702" s="3">
        <v>45514.492361111108</v>
      </c>
      <c r="C3702" s="2">
        <v>45514</v>
      </c>
      <c r="D3702" s="1" t="s">
        <v>82959</v>
      </c>
      <c r="E3702" s="1" t="s">
        <v>40358</v>
      </c>
      <c r="F3702" s="1" t="s">
        <v>81326</v>
      </c>
      <c r="G3702" s="1" t="s">
        <v>81341</v>
      </c>
      <c r="H3702">
        <v>0</v>
      </c>
      <c r="I3702" s="1" t="s">
        <v>87234</v>
      </c>
      <c r="J3702" s="1" t="s">
        <v>81722</v>
      </c>
      <c r="K3702" s="1" t="s">
        <v>81358</v>
      </c>
      <c r="L3702" s="1" t="s">
        <v>83116</v>
      </c>
      <c r="M3702" s="1" t="s">
        <v>83117</v>
      </c>
      <c r="N3702" s="1" t="s">
        <v>86252</v>
      </c>
      <c r="O3702" s="1" t="s">
        <v>86253</v>
      </c>
      <c r="P3702" s="1" t="s">
        <v>87266</v>
      </c>
    </row>
    <row r="3703" spans="1:16" x14ac:dyDescent="0.35">
      <c r="A3703" s="3">
        <v>45514.487500000003</v>
      </c>
      <c r="B3703" s="3">
        <v>45514.492361111108</v>
      </c>
      <c r="C3703" s="2">
        <v>45514</v>
      </c>
      <c r="D3703" s="1" t="s">
        <v>82959</v>
      </c>
      <c r="E3703" s="1" t="s">
        <v>40358</v>
      </c>
      <c r="F3703" s="1" t="s">
        <v>81326</v>
      </c>
      <c r="G3703" s="1" t="s">
        <v>81338</v>
      </c>
      <c r="H3703">
        <v>0</v>
      </c>
      <c r="I3703" s="1" t="s">
        <v>87248</v>
      </c>
      <c r="J3703" s="1" t="s">
        <v>81719</v>
      </c>
      <c r="K3703" s="1" t="s">
        <v>81358</v>
      </c>
      <c r="L3703" s="1" t="s">
        <v>83116</v>
      </c>
      <c r="M3703" s="1" t="s">
        <v>83117</v>
      </c>
      <c r="N3703" s="1" t="s">
        <v>86256</v>
      </c>
      <c r="O3703" s="1" t="s">
        <v>86257</v>
      </c>
      <c r="P3703" s="1" t="s">
        <v>87267</v>
      </c>
    </row>
    <row r="3704" spans="1:16" x14ac:dyDescent="0.35">
      <c r="A3704" s="3">
        <v>45514.487500000003</v>
      </c>
      <c r="B3704" s="3">
        <v>45514.492361111108</v>
      </c>
      <c r="C3704" s="2">
        <v>45514</v>
      </c>
      <c r="D3704" s="1" t="s">
        <v>82959</v>
      </c>
      <c r="E3704" s="1" t="s">
        <v>40358</v>
      </c>
      <c r="F3704" s="1" t="s">
        <v>81326</v>
      </c>
      <c r="G3704" s="1" t="s">
        <v>81343</v>
      </c>
      <c r="H3704">
        <v>0</v>
      </c>
      <c r="I3704" s="1" t="s">
        <v>87250</v>
      </c>
      <c r="J3704" s="1" t="s">
        <v>81722</v>
      </c>
      <c r="K3704" s="1" t="s">
        <v>81358</v>
      </c>
      <c r="L3704" s="1" t="s">
        <v>83116</v>
      </c>
      <c r="M3704" s="1" t="s">
        <v>83117</v>
      </c>
      <c r="N3704" s="1" t="s">
        <v>86260</v>
      </c>
      <c r="O3704" s="1" t="s">
        <v>86261</v>
      </c>
      <c r="P3704" s="1" t="s">
        <v>87268</v>
      </c>
    </row>
    <row r="3705" spans="1:16" x14ac:dyDescent="0.35">
      <c r="A3705" s="3">
        <v>45514.491666666669</v>
      </c>
      <c r="B3705" s="3">
        <v>45514.5</v>
      </c>
      <c r="C3705" s="2">
        <v>45514</v>
      </c>
      <c r="D3705" s="1" t="s">
        <v>82959</v>
      </c>
      <c r="E3705" s="1" t="s">
        <v>79918</v>
      </c>
      <c r="F3705" s="1" t="s">
        <v>81283</v>
      </c>
      <c r="G3705" s="1" t="s">
        <v>81287</v>
      </c>
      <c r="H3705">
        <v>0</v>
      </c>
      <c r="I3705" s="1" t="s">
        <v>87214</v>
      </c>
      <c r="J3705" s="1" t="s">
        <v>81722</v>
      </c>
      <c r="K3705" s="1" t="s">
        <v>81358</v>
      </c>
      <c r="L3705" s="1" t="s">
        <v>83096</v>
      </c>
      <c r="M3705" s="1" t="s">
        <v>83097</v>
      </c>
      <c r="N3705" s="1" t="s">
        <v>83096</v>
      </c>
      <c r="O3705" s="1" t="s">
        <v>83097</v>
      </c>
      <c r="P3705" s="1" t="s">
        <v>87269</v>
      </c>
    </row>
    <row r="3706" spans="1:16" x14ac:dyDescent="0.35">
      <c r="A3706" s="3">
        <v>45514.492361111108</v>
      </c>
      <c r="B3706" s="3">
        <v>45514.49722222222</v>
      </c>
      <c r="C3706" s="2">
        <v>45514</v>
      </c>
      <c r="D3706" s="1" t="s">
        <v>82959</v>
      </c>
      <c r="E3706" s="1" t="s">
        <v>40358</v>
      </c>
      <c r="F3706" s="1" t="s">
        <v>81326</v>
      </c>
      <c r="G3706" s="1" t="s">
        <v>81340</v>
      </c>
      <c r="H3706">
        <v>0</v>
      </c>
      <c r="I3706" s="1" t="s">
        <v>87246</v>
      </c>
      <c r="J3706" s="1" t="s">
        <v>81722</v>
      </c>
      <c r="K3706" s="1" t="s">
        <v>81358</v>
      </c>
      <c r="L3706" s="1" t="s">
        <v>83116</v>
      </c>
      <c r="M3706" s="1" t="s">
        <v>83117</v>
      </c>
      <c r="N3706" s="1" t="s">
        <v>86252</v>
      </c>
      <c r="O3706" s="1" t="s">
        <v>86253</v>
      </c>
      <c r="P3706" s="1" t="s">
        <v>87270</v>
      </c>
    </row>
    <row r="3707" spans="1:16" x14ac:dyDescent="0.35">
      <c r="A3707" s="3">
        <v>45514.492361111108</v>
      </c>
      <c r="B3707" s="3">
        <v>45514.49722222222</v>
      </c>
      <c r="C3707" s="2">
        <v>45514</v>
      </c>
      <c r="D3707" s="1" t="s">
        <v>82959</v>
      </c>
      <c r="E3707" s="1" t="s">
        <v>40358</v>
      </c>
      <c r="F3707" s="1" t="s">
        <v>81326</v>
      </c>
      <c r="G3707" s="1" t="s">
        <v>81338</v>
      </c>
      <c r="H3707">
        <v>0</v>
      </c>
      <c r="I3707" s="1" t="s">
        <v>87248</v>
      </c>
      <c r="J3707" s="1" t="s">
        <v>81719</v>
      </c>
      <c r="K3707" s="1" t="s">
        <v>81358</v>
      </c>
      <c r="L3707" s="1" t="s">
        <v>83116</v>
      </c>
      <c r="M3707" s="1" t="s">
        <v>83117</v>
      </c>
      <c r="N3707" s="1" t="s">
        <v>86256</v>
      </c>
      <c r="O3707" s="1" t="s">
        <v>86257</v>
      </c>
      <c r="P3707" s="1" t="s">
        <v>87271</v>
      </c>
    </row>
    <row r="3708" spans="1:16" x14ac:dyDescent="0.35">
      <c r="A3708" s="3">
        <v>45514.492361111108</v>
      </c>
      <c r="B3708" s="3">
        <v>45514.49722222222</v>
      </c>
      <c r="C3708" s="2">
        <v>45514</v>
      </c>
      <c r="D3708" s="1" t="s">
        <v>82959</v>
      </c>
      <c r="E3708" s="1" t="s">
        <v>40358</v>
      </c>
      <c r="F3708" s="1" t="s">
        <v>81326</v>
      </c>
      <c r="G3708" s="1" t="s">
        <v>81343</v>
      </c>
      <c r="H3708">
        <v>0</v>
      </c>
      <c r="I3708" s="1" t="s">
        <v>87250</v>
      </c>
      <c r="J3708" s="1" t="s">
        <v>81722</v>
      </c>
      <c r="K3708" s="1" t="s">
        <v>81358</v>
      </c>
      <c r="L3708" s="1" t="s">
        <v>83116</v>
      </c>
      <c r="M3708" s="1" t="s">
        <v>83117</v>
      </c>
      <c r="N3708" s="1" t="s">
        <v>86260</v>
      </c>
      <c r="O3708" s="1" t="s">
        <v>86261</v>
      </c>
      <c r="P3708" s="1" t="s">
        <v>87272</v>
      </c>
    </row>
    <row r="3709" spans="1:16" x14ac:dyDescent="0.35">
      <c r="A3709" s="3">
        <v>45514.493055555555</v>
      </c>
      <c r="B3709" s="3">
        <v>45514.497916666667</v>
      </c>
      <c r="C3709" s="2">
        <v>45514</v>
      </c>
      <c r="D3709" s="1" t="s">
        <v>82959</v>
      </c>
      <c r="E3709" s="1" t="s">
        <v>81033</v>
      </c>
      <c r="F3709" s="1" t="s">
        <v>81034</v>
      </c>
      <c r="G3709" s="1" t="s">
        <v>81043</v>
      </c>
      <c r="H3709">
        <v>0</v>
      </c>
      <c r="I3709" s="1" t="s">
        <v>87264</v>
      </c>
      <c r="J3709" s="1" t="s">
        <v>81719</v>
      </c>
      <c r="K3709" s="1" t="s">
        <v>80931</v>
      </c>
      <c r="L3709" s="1" t="s">
        <v>83075</v>
      </c>
      <c r="M3709" s="1" t="s">
        <v>83076</v>
      </c>
      <c r="N3709" s="1" t="s">
        <v>83077</v>
      </c>
      <c r="O3709" s="1" t="s">
        <v>83076</v>
      </c>
      <c r="P3709" s="1" t="s">
        <v>87265</v>
      </c>
    </row>
    <row r="3710" spans="1:16" x14ac:dyDescent="0.35">
      <c r="A3710" s="3">
        <v>45514.49722222222</v>
      </c>
      <c r="B3710" s="3">
        <v>45514.502083333333</v>
      </c>
      <c r="C3710" s="2">
        <v>45514</v>
      </c>
      <c r="D3710" s="1" t="s">
        <v>82959</v>
      </c>
      <c r="E3710" s="1" t="s">
        <v>40358</v>
      </c>
      <c r="F3710" s="1" t="s">
        <v>81326</v>
      </c>
      <c r="G3710" s="1" t="s">
        <v>81340</v>
      </c>
      <c r="H3710">
        <v>0</v>
      </c>
      <c r="I3710" s="1" t="s">
        <v>87246</v>
      </c>
      <c r="J3710" s="1" t="s">
        <v>81722</v>
      </c>
      <c r="K3710" s="1" t="s">
        <v>81358</v>
      </c>
      <c r="L3710" s="1" t="s">
        <v>83116</v>
      </c>
      <c r="M3710" s="1" t="s">
        <v>83117</v>
      </c>
      <c r="N3710" s="1" t="s">
        <v>86252</v>
      </c>
      <c r="O3710" s="1" t="s">
        <v>86253</v>
      </c>
      <c r="P3710" s="1" t="s">
        <v>87273</v>
      </c>
    </row>
    <row r="3711" spans="1:16" x14ac:dyDescent="0.35">
      <c r="A3711" s="3">
        <v>45514.49722222222</v>
      </c>
      <c r="B3711" s="3">
        <v>45514.502083333333</v>
      </c>
      <c r="C3711" s="2">
        <v>45514</v>
      </c>
      <c r="D3711" s="1" t="s">
        <v>82959</v>
      </c>
      <c r="E3711" s="1" t="s">
        <v>40358</v>
      </c>
      <c r="F3711" s="1" t="s">
        <v>81326</v>
      </c>
      <c r="G3711" s="1" t="s">
        <v>81338</v>
      </c>
      <c r="H3711">
        <v>0</v>
      </c>
      <c r="I3711" s="1" t="s">
        <v>87248</v>
      </c>
      <c r="J3711" s="1" t="s">
        <v>81719</v>
      </c>
      <c r="K3711" s="1" t="s">
        <v>81358</v>
      </c>
      <c r="L3711" s="1" t="s">
        <v>83116</v>
      </c>
      <c r="M3711" s="1" t="s">
        <v>83117</v>
      </c>
      <c r="N3711" s="1" t="s">
        <v>86256</v>
      </c>
      <c r="O3711" s="1" t="s">
        <v>86257</v>
      </c>
      <c r="P3711" s="1" t="s">
        <v>87274</v>
      </c>
    </row>
    <row r="3712" spans="1:16" x14ac:dyDescent="0.35">
      <c r="A3712" s="3">
        <v>45514.49722222222</v>
      </c>
      <c r="B3712" s="3">
        <v>45514.502083333333</v>
      </c>
      <c r="C3712" s="2">
        <v>45514</v>
      </c>
      <c r="D3712" s="1" t="s">
        <v>82959</v>
      </c>
      <c r="E3712" s="1" t="s">
        <v>40358</v>
      </c>
      <c r="F3712" s="1" t="s">
        <v>81326</v>
      </c>
      <c r="G3712" s="1" t="s">
        <v>81343</v>
      </c>
      <c r="H3712">
        <v>0</v>
      </c>
      <c r="I3712" s="1" t="s">
        <v>87250</v>
      </c>
      <c r="J3712" s="1" t="s">
        <v>81722</v>
      </c>
      <c r="K3712" s="1" t="s">
        <v>81358</v>
      </c>
      <c r="L3712" s="1" t="s">
        <v>83116</v>
      </c>
      <c r="M3712" s="1" t="s">
        <v>83117</v>
      </c>
      <c r="N3712" s="1" t="s">
        <v>86260</v>
      </c>
      <c r="O3712" s="1" t="s">
        <v>86261</v>
      </c>
      <c r="P3712" s="1" t="s">
        <v>87275</v>
      </c>
    </row>
    <row r="3713" spans="1:16" x14ac:dyDescent="0.35">
      <c r="A3713" s="3">
        <v>45514.5</v>
      </c>
      <c r="B3713" s="3">
        <v>45514.509027777778</v>
      </c>
      <c r="C3713" s="2">
        <v>45514</v>
      </c>
      <c r="D3713" s="1" t="s">
        <v>82959</v>
      </c>
      <c r="E3713" s="1" t="s">
        <v>79918</v>
      </c>
      <c r="F3713" s="1" t="s">
        <v>81283</v>
      </c>
      <c r="G3713" s="1" t="s">
        <v>81291</v>
      </c>
      <c r="H3713">
        <v>0</v>
      </c>
      <c r="I3713" s="1" t="s">
        <v>87212</v>
      </c>
      <c r="J3713" s="1" t="s">
        <v>81719</v>
      </c>
      <c r="K3713" s="1" t="s">
        <v>81358</v>
      </c>
      <c r="L3713" s="1" t="s">
        <v>83096</v>
      </c>
      <c r="M3713" s="1" t="s">
        <v>83097</v>
      </c>
      <c r="N3713" s="1" t="s">
        <v>83096</v>
      </c>
      <c r="O3713" s="1" t="s">
        <v>83097</v>
      </c>
      <c r="P3713" s="1" t="s">
        <v>87276</v>
      </c>
    </row>
    <row r="3714" spans="1:16" x14ac:dyDescent="0.35">
      <c r="A3714" s="3">
        <v>45514.502083333333</v>
      </c>
      <c r="B3714" s="3">
        <v>45514.506944444445</v>
      </c>
      <c r="C3714" s="2">
        <v>45514</v>
      </c>
      <c r="D3714" s="1" t="s">
        <v>82959</v>
      </c>
      <c r="E3714" s="1" t="s">
        <v>40358</v>
      </c>
      <c r="F3714" s="1" t="s">
        <v>81326</v>
      </c>
      <c r="G3714" s="1" t="s">
        <v>81340</v>
      </c>
      <c r="H3714">
        <v>0</v>
      </c>
      <c r="I3714" s="1" t="s">
        <v>87246</v>
      </c>
      <c r="J3714" s="1" t="s">
        <v>81722</v>
      </c>
      <c r="K3714" s="1" t="s">
        <v>81358</v>
      </c>
      <c r="L3714" s="1" t="s">
        <v>83116</v>
      </c>
      <c r="M3714" s="1" t="s">
        <v>83117</v>
      </c>
      <c r="N3714" s="1" t="s">
        <v>86252</v>
      </c>
      <c r="O3714" s="1" t="s">
        <v>86253</v>
      </c>
      <c r="P3714" s="1" t="s">
        <v>87277</v>
      </c>
    </row>
    <row r="3715" spans="1:16" x14ac:dyDescent="0.35">
      <c r="A3715" s="3">
        <v>45514.502083333333</v>
      </c>
      <c r="B3715" s="3">
        <v>45514.506944444445</v>
      </c>
      <c r="C3715" s="2">
        <v>45514</v>
      </c>
      <c r="D3715" s="1" t="s">
        <v>82959</v>
      </c>
      <c r="E3715" s="1" t="s">
        <v>40358</v>
      </c>
      <c r="F3715" s="1" t="s">
        <v>81326</v>
      </c>
      <c r="G3715" s="1" t="s">
        <v>81338</v>
      </c>
      <c r="H3715">
        <v>0</v>
      </c>
      <c r="I3715" s="1" t="s">
        <v>87248</v>
      </c>
      <c r="J3715" s="1" t="s">
        <v>81719</v>
      </c>
      <c r="K3715" s="1" t="s">
        <v>81358</v>
      </c>
      <c r="L3715" s="1" t="s">
        <v>83116</v>
      </c>
      <c r="M3715" s="1" t="s">
        <v>83117</v>
      </c>
      <c r="N3715" s="1" t="s">
        <v>86256</v>
      </c>
      <c r="O3715" s="1" t="s">
        <v>86257</v>
      </c>
      <c r="P3715" s="1" t="s">
        <v>87278</v>
      </c>
    </row>
    <row r="3716" spans="1:16" x14ac:dyDescent="0.35">
      <c r="A3716" s="3">
        <v>45514.502083333333</v>
      </c>
      <c r="B3716" s="3">
        <v>45514.506944444445</v>
      </c>
      <c r="C3716" s="2">
        <v>45514</v>
      </c>
      <c r="D3716" s="1" t="s">
        <v>82959</v>
      </c>
      <c r="E3716" s="1" t="s">
        <v>40358</v>
      </c>
      <c r="F3716" s="1" t="s">
        <v>81326</v>
      </c>
      <c r="G3716" s="1" t="s">
        <v>81343</v>
      </c>
      <c r="H3716">
        <v>0</v>
      </c>
      <c r="I3716" s="1" t="s">
        <v>87250</v>
      </c>
      <c r="J3716" s="1" t="s">
        <v>81722</v>
      </c>
      <c r="K3716" s="1" t="s">
        <v>81358</v>
      </c>
      <c r="L3716" s="1" t="s">
        <v>83116</v>
      </c>
      <c r="M3716" s="1" t="s">
        <v>83117</v>
      </c>
      <c r="N3716" s="1" t="s">
        <v>86260</v>
      </c>
      <c r="O3716" s="1" t="s">
        <v>86261</v>
      </c>
      <c r="P3716" s="1" t="s">
        <v>87279</v>
      </c>
    </row>
    <row r="3717" spans="1:16" x14ac:dyDescent="0.35">
      <c r="A3717" s="3">
        <v>45514.506944444445</v>
      </c>
      <c r="B3717" s="3">
        <v>45514.511805555558</v>
      </c>
      <c r="C3717" s="2">
        <v>45514</v>
      </c>
      <c r="D3717" s="1" t="s">
        <v>82959</v>
      </c>
      <c r="E3717" s="1" t="s">
        <v>40358</v>
      </c>
      <c r="F3717" s="1" t="s">
        <v>81326</v>
      </c>
      <c r="G3717" s="1" t="s">
        <v>81340</v>
      </c>
      <c r="H3717">
        <v>0</v>
      </c>
      <c r="I3717" s="1" t="s">
        <v>87246</v>
      </c>
      <c r="J3717" s="1" t="s">
        <v>81722</v>
      </c>
      <c r="K3717" s="1" t="s">
        <v>81358</v>
      </c>
      <c r="L3717" s="1" t="s">
        <v>83116</v>
      </c>
      <c r="M3717" s="1" t="s">
        <v>83117</v>
      </c>
      <c r="N3717" s="1" t="s">
        <v>86252</v>
      </c>
      <c r="O3717" s="1" t="s">
        <v>86253</v>
      </c>
      <c r="P3717" s="1" t="s">
        <v>87280</v>
      </c>
    </row>
    <row r="3718" spans="1:16" x14ac:dyDescent="0.35">
      <c r="A3718" s="3">
        <v>45514.506944444445</v>
      </c>
      <c r="B3718" s="3">
        <v>45514.511805555558</v>
      </c>
      <c r="C3718" s="2">
        <v>45514</v>
      </c>
      <c r="D3718" s="1" t="s">
        <v>82959</v>
      </c>
      <c r="E3718" s="1" t="s">
        <v>40358</v>
      </c>
      <c r="F3718" s="1" t="s">
        <v>81326</v>
      </c>
      <c r="G3718" s="1" t="s">
        <v>81338</v>
      </c>
      <c r="H3718">
        <v>0</v>
      </c>
      <c r="I3718" s="1" t="s">
        <v>87281</v>
      </c>
      <c r="J3718" s="1" t="s">
        <v>81719</v>
      </c>
      <c r="K3718" s="1" t="s">
        <v>81358</v>
      </c>
      <c r="L3718" s="1" t="s">
        <v>83116</v>
      </c>
      <c r="M3718" s="1" t="s">
        <v>83117</v>
      </c>
      <c r="N3718" s="1" t="s">
        <v>86256</v>
      </c>
      <c r="O3718" s="1" t="s">
        <v>86257</v>
      </c>
      <c r="P3718" s="1" t="s">
        <v>87282</v>
      </c>
    </row>
    <row r="3719" spans="1:16" x14ac:dyDescent="0.35">
      <c r="A3719" s="3">
        <v>45514.506944444445</v>
      </c>
      <c r="B3719" s="3">
        <v>45514.511805555558</v>
      </c>
      <c r="C3719" s="2">
        <v>45514</v>
      </c>
      <c r="D3719" s="1" t="s">
        <v>82959</v>
      </c>
      <c r="E3719" s="1" t="s">
        <v>40358</v>
      </c>
      <c r="F3719" s="1" t="s">
        <v>81326</v>
      </c>
      <c r="G3719" s="1" t="s">
        <v>81343</v>
      </c>
      <c r="H3719">
        <v>0</v>
      </c>
      <c r="I3719" s="1" t="s">
        <v>87283</v>
      </c>
      <c r="J3719" s="1" t="s">
        <v>81722</v>
      </c>
      <c r="K3719" s="1" t="s">
        <v>81358</v>
      </c>
      <c r="L3719" s="1" t="s">
        <v>83116</v>
      </c>
      <c r="M3719" s="1" t="s">
        <v>83117</v>
      </c>
      <c r="N3719" s="1" t="s">
        <v>86260</v>
      </c>
      <c r="O3719" s="1" t="s">
        <v>86261</v>
      </c>
      <c r="P3719" s="1" t="s">
        <v>87284</v>
      </c>
    </row>
    <row r="3720" spans="1:16" x14ac:dyDescent="0.35">
      <c r="A3720" s="3">
        <v>45514.509027777778</v>
      </c>
      <c r="B3720" s="3">
        <v>45514.517361111109</v>
      </c>
      <c r="C3720" s="2">
        <v>45514</v>
      </c>
      <c r="D3720" s="1" t="s">
        <v>82959</v>
      </c>
      <c r="E3720" s="1" t="s">
        <v>79918</v>
      </c>
      <c r="F3720" s="1" t="s">
        <v>81283</v>
      </c>
      <c r="G3720" s="1" t="s">
        <v>81287</v>
      </c>
      <c r="H3720">
        <v>0</v>
      </c>
      <c r="I3720" s="1" t="s">
        <v>87214</v>
      </c>
      <c r="J3720" s="1" t="s">
        <v>81722</v>
      </c>
      <c r="K3720" s="1" t="s">
        <v>81358</v>
      </c>
      <c r="L3720" s="1" t="s">
        <v>83096</v>
      </c>
      <c r="M3720" s="1" t="s">
        <v>83097</v>
      </c>
      <c r="N3720" s="1" t="s">
        <v>83096</v>
      </c>
      <c r="O3720" s="1" t="s">
        <v>83097</v>
      </c>
      <c r="P3720" s="1" t="s">
        <v>87285</v>
      </c>
    </row>
    <row r="3721" spans="1:16" x14ac:dyDescent="0.35">
      <c r="A3721" s="3">
        <v>45514.511805555558</v>
      </c>
      <c r="B3721" s="3">
        <v>45514.51666666667</v>
      </c>
      <c r="C3721" s="2">
        <v>45514</v>
      </c>
      <c r="D3721" s="1" t="s">
        <v>82959</v>
      </c>
      <c r="E3721" s="1" t="s">
        <v>40358</v>
      </c>
      <c r="F3721" s="1" t="s">
        <v>81326</v>
      </c>
      <c r="G3721" s="1" t="s">
        <v>81340</v>
      </c>
      <c r="H3721">
        <v>0</v>
      </c>
      <c r="I3721" s="1" t="s">
        <v>87286</v>
      </c>
      <c r="J3721" s="1" t="s">
        <v>81722</v>
      </c>
      <c r="K3721" s="1" t="s">
        <v>81358</v>
      </c>
      <c r="L3721" s="1" t="s">
        <v>83116</v>
      </c>
      <c r="M3721" s="1" t="s">
        <v>83117</v>
      </c>
      <c r="N3721" s="1" t="s">
        <v>86252</v>
      </c>
      <c r="O3721" s="1" t="s">
        <v>86253</v>
      </c>
      <c r="P3721" s="1" t="s">
        <v>87287</v>
      </c>
    </row>
    <row r="3722" spans="1:16" x14ac:dyDescent="0.35">
      <c r="A3722" s="3">
        <v>45514.511805555558</v>
      </c>
      <c r="B3722" s="3">
        <v>45514.51666666667</v>
      </c>
      <c r="C3722" s="2">
        <v>45514</v>
      </c>
      <c r="D3722" s="1" t="s">
        <v>82959</v>
      </c>
      <c r="E3722" s="1" t="s">
        <v>40358</v>
      </c>
      <c r="F3722" s="1" t="s">
        <v>81326</v>
      </c>
      <c r="G3722" s="1" t="s">
        <v>81338</v>
      </c>
      <c r="H3722">
        <v>0</v>
      </c>
      <c r="I3722" s="1" t="s">
        <v>87281</v>
      </c>
      <c r="J3722" s="1" t="s">
        <v>81719</v>
      </c>
      <c r="K3722" s="1" t="s">
        <v>81358</v>
      </c>
      <c r="L3722" s="1" t="s">
        <v>83116</v>
      </c>
      <c r="M3722" s="1" t="s">
        <v>83117</v>
      </c>
      <c r="N3722" s="1" t="s">
        <v>86256</v>
      </c>
      <c r="O3722" s="1" t="s">
        <v>86257</v>
      </c>
      <c r="P3722" s="1" t="s">
        <v>87288</v>
      </c>
    </row>
    <row r="3723" spans="1:16" x14ac:dyDescent="0.35">
      <c r="A3723" s="3">
        <v>45514.511805555558</v>
      </c>
      <c r="B3723" s="3">
        <v>45514.51666666667</v>
      </c>
      <c r="C3723" s="2">
        <v>45514</v>
      </c>
      <c r="D3723" s="1" t="s">
        <v>82959</v>
      </c>
      <c r="E3723" s="1" t="s">
        <v>40358</v>
      </c>
      <c r="F3723" s="1" t="s">
        <v>81326</v>
      </c>
      <c r="G3723" s="1" t="s">
        <v>81343</v>
      </c>
      <c r="H3723">
        <v>0</v>
      </c>
      <c r="I3723" s="1" t="s">
        <v>87283</v>
      </c>
      <c r="J3723" s="1" t="s">
        <v>81722</v>
      </c>
      <c r="K3723" s="1" t="s">
        <v>81358</v>
      </c>
      <c r="L3723" s="1" t="s">
        <v>83116</v>
      </c>
      <c r="M3723" s="1" t="s">
        <v>83117</v>
      </c>
      <c r="N3723" s="1" t="s">
        <v>86260</v>
      </c>
      <c r="O3723" s="1" t="s">
        <v>86261</v>
      </c>
      <c r="P3723" s="1" t="s">
        <v>87289</v>
      </c>
    </row>
    <row r="3724" spans="1:16" x14ac:dyDescent="0.35">
      <c r="A3724" s="3">
        <v>45514.51666666667</v>
      </c>
      <c r="B3724" s="3">
        <v>45514.521527777775</v>
      </c>
      <c r="C3724" s="2">
        <v>45514</v>
      </c>
      <c r="D3724" s="1" t="s">
        <v>82959</v>
      </c>
      <c r="E3724" s="1" t="s">
        <v>40358</v>
      </c>
      <c r="F3724" s="1" t="s">
        <v>81326</v>
      </c>
      <c r="G3724" s="1" t="s">
        <v>81340</v>
      </c>
      <c r="H3724">
        <v>0</v>
      </c>
      <c r="I3724" s="1" t="s">
        <v>87286</v>
      </c>
      <c r="J3724" s="1" t="s">
        <v>81722</v>
      </c>
      <c r="K3724" s="1" t="s">
        <v>81358</v>
      </c>
      <c r="L3724" s="1" t="s">
        <v>83116</v>
      </c>
      <c r="M3724" s="1" t="s">
        <v>83117</v>
      </c>
      <c r="N3724" s="1" t="s">
        <v>86252</v>
      </c>
      <c r="O3724" s="1" t="s">
        <v>86253</v>
      </c>
      <c r="P3724" s="1" t="s">
        <v>87290</v>
      </c>
    </row>
    <row r="3725" spans="1:16" x14ac:dyDescent="0.35">
      <c r="A3725" s="3">
        <v>45514.51666666667</v>
      </c>
      <c r="B3725" s="3">
        <v>45514.521527777775</v>
      </c>
      <c r="C3725" s="2">
        <v>45514</v>
      </c>
      <c r="D3725" s="1" t="s">
        <v>82959</v>
      </c>
      <c r="E3725" s="1" t="s">
        <v>40358</v>
      </c>
      <c r="F3725" s="1" t="s">
        <v>81326</v>
      </c>
      <c r="G3725" s="1" t="s">
        <v>81338</v>
      </c>
      <c r="H3725">
        <v>0</v>
      </c>
      <c r="I3725" s="1" t="s">
        <v>87281</v>
      </c>
      <c r="J3725" s="1" t="s">
        <v>81719</v>
      </c>
      <c r="K3725" s="1" t="s">
        <v>81358</v>
      </c>
      <c r="L3725" s="1" t="s">
        <v>83116</v>
      </c>
      <c r="M3725" s="1" t="s">
        <v>83117</v>
      </c>
      <c r="N3725" s="1" t="s">
        <v>86256</v>
      </c>
      <c r="O3725" s="1" t="s">
        <v>86257</v>
      </c>
      <c r="P3725" s="1" t="s">
        <v>87291</v>
      </c>
    </row>
    <row r="3726" spans="1:16" x14ac:dyDescent="0.35">
      <c r="A3726" s="3">
        <v>45514.51666666667</v>
      </c>
      <c r="B3726" s="3">
        <v>45514.521527777775</v>
      </c>
      <c r="C3726" s="2">
        <v>45514</v>
      </c>
      <c r="D3726" s="1" t="s">
        <v>82959</v>
      </c>
      <c r="E3726" s="1" t="s">
        <v>40358</v>
      </c>
      <c r="F3726" s="1" t="s">
        <v>81326</v>
      </c>
      <c r="G3726" s="1" t="s">
        <v>81343</v>
      </c>
      <c r="H3726">
        <v>0</v>
      </c>
      <c r="I3726" s="1" t="s">
        <v>87283</v>
      </c>
      <c r="J3726" s="1" t="s">
        <v>81722</v>
      </c>
      <c r="K3726" s="1" t="s">
        <v>81358</v>
      </c>
      <c r="L3726" s="1" t="s">
        <v>83116</v>
      </c>
      <c r="M3726" s="1" t="s">
        <v>83117</v>
      </c>
      <c r="N3726" s="1" t="s">
        <v>86260</v>
      </c>
      <c r="O3726" s="1" t="s">
        <v>86261</v>
      </c>
      <c r="P3726" s="1" t="s">
        <v>87292</v>
      </c>
    </row>
    <row r="3727" spans="1:16" x14ac:dyDescent="0.35">
      <c r="A3727" s="3">
        <v>45514.521527777775</v>
      </c>
      <c r="B3727" s="3">
        <v>45514.526388888888</v>
      </c>
      <c r="C3727" s="2">
        <v>45514</v>
      </c>
      <c r="D3727" s="1" t="s">
        <v>82959</v>
      </c>
      <c r="E3727" s="1" t="s">
        <v>40358</v>
      </c>
      <c r="F3727" s="1" t="s">
        <v>81326</v>
      </c>
      <c r="G3727" s="1" t="s">
        <v>81340</v>
      </c>
      <c r="H3727">
        <v>0</v>
      </c>
      <c r="I3727" s="1" t="s">
        <v>87286</v>
      </c>
      <c r="J3727" s="1" t="s">
        <v>81722</v>
      </c>
      <c r="K3727" s="1" t="s">
        <v>81358</v>
      </c>
      <c r="L3727" s="1" t="s">
        <v>83116</v>
      </c>
      <c r="M3727" s="1" t="s">
        <v>83117</v>
      </c>
      <c r="N3727" s="1" t="s">
        <v>86252</v>
      </c>
      <c r="O3727" s="1" t="s">
        <v>86253</v>
      </c>
      <c r="P3727" s="1" t="s">
        <v>87293</v>
      </c>
    </row>
    <row r="3728" spans="1:16" x14ac:dyDescent="0.35">
      <c r="A3728" s="3">
        <v>45514.521527777775</v>
      </c>
      <c r="B3728" s="3">
        <v>45514.526388888888</v>
      </c>
      <c r="C3728" s="2">
        <v>45514</v>
      </c>
      <c r="D3728" s="1" t="s">
        <v>82959</v>
      </c>
      <c r="E3728" s="1" t="s">
        <v>40358</v>
      </c>
      <c r="F3728" s="1" t="s">
        <v>81326</v>
      </c>
      <c r="G3728" s="1" t="s">
        <v>81338</v>
      </c>
      <c r="H3728">
        <v>0</v>
      </c>
      <c r="I3728" s="1" t="s">
        <v>87281</v>
      </c>
      <c r="J3728" s="1" t="s">
        <v>81719</v>
      </c>
      <c r="K3728" s="1" t="s">
        <v>81358</v>
      </c>
      <c r="L3728" s="1" t="s">
        <v>83116</v>
      </c>
      <c r="M3728" s="1" t="s">
        <v>83117</v>
      </c>
      <c r="N3728" s="1" t="s">
        <v>86256</v>
      </c>
      <c r="O3728" s="1" t="s">
        <v>86257</v>
      </c>
      <c r="P3728" s="1" t="s">
        <v>87294</v>
      </c>
    </row>
    <row r="3729" spans="1:16" x14ac:dyDescent="0.35">
      <c r="A3729" s="3">
        <v>45514.521527777775</v>
      </c>
      <c r="B3729" s="3">
        <v>45514.526388888888</v>
      </c>
      <c r="C3729" s="2">
        <v>45514</v>
      </c>
      <c r="D3729" s="1" t="s">
        <v>82959</v>
      </c>
      <c r="E3729" s="1" t="s">
        <v>40358</v>
      </c>
      <c r="F3729" s="1" t="s">
        <v>81326</v>
      </c>
      <c r="G3729" s="1" t="s">
        <v>81343</v>
      </c>
      <c r="H3729">
        <v>0</v>
      </c>
      <c r="I3729" s="1" t="s">
        <v>87283</v>
      </c>
      <c r="J3729" s="1" t="s">
        <v>81722</v>
      </c>
      <c r="K3729" s="1" t="s">
        <v>81358</v>
      </c>
      <c r="L3729" s="1" t="s">
        <v>83116</v>
      </c>
      <c r="M3729" s="1" t="s">
        <v>83117</v>
      </c>
      <c r="N3729" s="1" t="s">
        <v>86260</v>
      </c>
      <c r="O3729" s="1" t="s">
        <v>86261</v>
      </c>
      <c r="P3729" s="1" t="s">
        <v>87295</v>
      </c>
    </row>
    <row r="3730" spans="1:16" x14ac:dyDescent="0.35">
      <c r="A3730" s="3">
        <v>45514.524305555555</v>
      </c>
      <c r="B3730" s="3">
        <v>45514.555555555555</v>
      </c>
      <c r="C3730" s="2">
        <v>45514</v>
      </c>
      <c r="D3730" s="1" t="s">
        <v>82959</v>
      </c>
      <c r="E3730" s="1" t="s">
        <v>81230</v>
      </c>
      <c r="F3730" s="1" t="s">
        <v>81231</v>
      </c>
      <c r="G3730" s="1" t="s">
        <v>81228</v>
      </c>
      <c r="H3730">
        <v>1</v>
      </c>
      <c r="I3730" s="1" t="s">
        <v>87224</v>
      </c>
      <c r="J3730" s="1" t="s">
        <v>81719</v>
      </c>
      <c r="K3730" s="1" t="s">
        <v>80931</v>
      </c>
      <c r="L3730" s="1" t="s">
        <v>86193</v>
      </c>
      <c r="M3730" s="1" t="s">
        <v>86194</v>
      </c>
      <c r="N3730" s="1" t="s">
        <v>86195</v>
      </c>
      <c r="O3730" s="1" t="s">
        <v>86194</v>
      </c>
      <c r="P3730" s="1" t="s">
        <v>81685</v>
      </c>
    </row>
    <row r="3731" spans="1:16" x14ac:dyDescent="0.35">
      <c r="A3731" s="3">
        <v>45514.526388888888</v>
      </c>
      <c r="B3731" s="3">
        <v>45514.53125</v>
      </c>
      <c r="C3731" s="2">
        <v>45514</v>
      </c>
      <c r="D3731" s="1" t="s">
        <v>82959</v>
      </c>
      <c r="E3731" s="1" t="s">
        <v>40358</v>
      </c>
      <c r="F3731" s="1" t="s">
        <v>81326</v>
      </c>
      <c r="G3731" s="1" t="s">
        <v>81340</v>
      </c>
      <c r="H3731">
        <v>0</v>
      </c>
      <c r="I3731" s="1" t="s">
        <v>87286</v>
      </c>
      <c r="J3731" s="1" t="s">
        <v>81722</v>
      </c>
      <c r="K3731" s="1" t="s">
        <v>81358</v>
      </c>
      <c r="L3731" s="1" t="s">
        <v>83116</v>
      </c>
      <c r="M3731" s="1" t="s">
        <v>83117</v>
      </c>
      <c r="N3731" s="1" t="s">
        <v>86252</v>
      </c>
      <c r="O3731" s="1" t="s">
        <v>86253</v>
      </c>
      <c r="P3731" s="1" t="s">
        <v>87296</v>
      </c>
    </row>
    <row r="3732" spans="1:16" x14ac:dyDescent="0.35">
      <c r="A3732" s="3">
        <v>45514.527777777781</v>
      </c>
      <c r="B3732" s="3">
        <v>45514.532638888886</v>
      </c>
      <c r="C3732" s="2">
        <v>45514</v>
      </c>
      <c r="D3732" s="1" t="s">
        <v>82959</v>
      </c>
      <c r="E3732" s="1" t="s">
        <v>81033</v>
      </c>
      <c r="F3732" s="1" t="s">
        <v>81034</v>
      </c>
      <c r="G3732" s="1" t="s">
        <v>81040</v>
      </c>
      <c r="H3732">
        <v>0</v>
      </c>
      <c r="I3732" s="1" t="s">
        <v>87297</v>
      </c>
      <c r="J3732" s="1" t="s">
        <v>81719</v>
      </c>
      <c r="K3732" s="1" t="s">
        <v>80931</v>
      </c>
      <c r="L3732" s="1" t="s">
        <v>83075</v>
      </c>
      <c r="M3732" s="1" t="s">
        <v>83076</v>
      </c>
      <c r="N3732" s="1" t="s">
        <v>83077</v>
      </c>
      <c r="O3732" s="1" t="s">
        <v>83076</v>
      </c>
      <c r="P3732" s="1" t="s">
        <v>81681</v>
      </c>
    </row>
    <row r="3733" spans="1:16" x14ac:dyDescent="0.35">
      <c r="A3733" s="3">
        <v>45514.534722222219</v>
      </c>
      <c r="B3733" s="3">
        <v>45514.539583333331</v>
      </c>
      <c r="C3733" s="2">
        <v>45514</v>
      </c>
      <c r="D3733" s="1" t="s">
        <v>82959</v>
      </c>
      <c r="E3733" s="1" t="s">
        <v>81033</v>
      </c>
      <c r="F3733" s="1" t="s">
        <v>81034</v>
      </c>
      <c r="G3733" s="1" t="s">
        <v>81040</v>
      </c>
      <c r="H3733">
        <v>0</v>
      </c>
      <c r="I3733" s="1" t="s">
        <v>87297</v>
      </c>
      <c r="J3733" s="1" t="s">
        <v>81719</v>
      </c>
      <c r="K3733" s="1" t="s">
        <v>80931</v>
      </c>
      <c r="L3733" s="1" t="s">
        <v>83075</v>
      </c>
      <c r="M3733" s="1" t="s">
        <v>83076</v>
      </c>
      <c r="N3733" s="1" t="s">
        <v>83077</v>
      </c>
      <c r="O3733" s="1" t="s">
        <v>83076</v>
      </c>
      <c r="P3733" s="1" t="s">
        <v>81681</v>
      </c>
    </row>
    <row r="3734" spans="1:16" x14ac:dyDescent="0.35">
      <c r="A3734" s="3">
        <v>45514.541666666664</v>
      </c>
      <c r="B3734" s="3">
        <v>45514.546527777777</v>
      </c>
      <c r="C3734" s="2">
        <v>45514</v>
      </c>
      <c r="D3734" s="1" t="s">
        <v>82959</v>
      </c>
      <c r="E3734" s="1" t="s">
        <v>81033</v>
      </c>
      <c r="F3734" s="1" t="s">
        <v>81034</v>
      </c>
      <c r="G3734" s="1" t="s">
        <v>81040</v>
      </c>
      <c r="H3734">
        <v>1</v>
      </c>
      <c r="I3734" s="1" t="s">
        <v>87297</v>
      </c>
      <c r="J3734" s="1" t="s">
        <v>81719</v>
      </c>
      <c r="K3734" s="1" t="s">
        <v>80931</v>
      </c>
      <c r="L3734" s="1" t="s">
        <v>83075</v>
      </c>
      <c r="M3734" s="1" t="s">
        <v>83076</v>
      </c>
      <c r="N3734" s="1" t="s">
        <v>83077</v>
      </c>
      <c r="O3734" s="1" t="s">
        <v>83076</v>
      </c>
      <c r="P3734" s="1" t="s">
        <v>81681</v>
      </c>
    </row>
    <row r="3735" spans="1:16" x14ac:dyDescent="0.35">
      <c r="A3735" s="3">
        <v>45514.541666666664</v>
      </c>
      <c r="B3735" s="3">
        <v>45514.635416666664</v>
      </c>
      <c r="C3735" s="2">
        <v>45514</v>
      </c>
      <c r="D3735" s="1" t="s">
        <v>82959</v>
      </c>
      <c r="E3735" s="1" t="s">
        <v>5591</v>
      </c>
      <c r="F3735" s="1" t="s">
        <v>81305</v>
      </c>
      <c r="G3735" s="1" t="s">
        <v>79916</v>
      </c>
      <c r="H3735">
        <v>1</v>
      </c>
      <c r="I3735" s="1" t="s">
        <v>83403</v>
      </c>
      <c r="J3735" s="1" t="s">
        <v>81722</v>
      </c>
      <c r="K3735" s="1" t="s">
        <v>81723</v>
      </c>
      <c r="L3735" s="1" t="s">
        <v>83082</v>
      </c>
      <c r="M3735" s="1" t="s">
        <v>83083</v>
      </c>
      <c r="N3735" s="1" t="s">
        <v>83082</v>
      </c>
      <c r="O3735" s="1" t="s">
        <v>83083</v>
      </c>
      <c r="P3735" s="1" t="s">
        <v>81895</v>
      </c>
    </row>
    <row r="3736" spans="1:16" x14ac:dyDescent="0.35">
      <c r="A3736" s="3">
        <v>45514.548611111109</v>
      </c>
      <c r="B3736" s="3">
        <v>45514.553472222222</v>
      </c>
      <c r="C3736" s="2">
        <v>45514</v>
      </c>
      <c r="D3736" s="1" t="s">
        <v>82959</v>
      </c>
      <c r="E3736" s="1" t="s">
        <v>81033</v>
      </c>
      <c r="F3736" s="1" t="s">
        <v>81034</v>
      </c>
      <c r="G3736" s="1" t="s">
        <v>81031</v>
      </c>
      <c r="H3736">
        <v>0</v>
      </c>
      <c r="I3736" s="1" t="s">
        <v>87298</v>
      </c>
      <c r="J3736" s="1" t="s">
        <v>81722</v>
      </c>
      <c r="K3736" s="1" t="s">
        <v>80931</v>
      </c>
      <c r="L3736" s="1" t="s">
        <v>83075</v>
      </c>
      <c r="M3736" s="1" t="s">
        <v>83076</v>
      </c>
      <c r="N3736" s="1" t="s">
        <v>83077</v>
      </c>
      <c r="O3736" s="1" t="s">
        <v>83076</v>
      </c>
      <c r="P3736" s="1" t="s">
        <v>81679</v>
      </c>
    </row>
    <row r="3737" spans="1:16" x14ac:dyDescent="0.35">
      <c r="A3737" s="3">
        <v>45514.555555555555</v>
      </c>
      <c r="B3737" s="3">
        <v>45514.560416666667</v>
      </c>
      <c r="C3737" s="2">
        <v>45514</v>
      </c>
      <c r="D3737" s="1" t="s">
        <v>82959</v>
      </c>
      <c r="E3737" s="1" t="s">
        <v>81033</v>
      </c>
      <c r="F3737" s="1" t="s">
        <v>81034</v>
      </c>
      <c r="G3737" s="1" t="s">
        <v>81031</v>
      </c>
      <c r="H3737">
        <v>1</v>
      </c>
      <c r="I3737" s="1" t="s">
        <v>87298</v>
      </c>
      <c r="J3737" s="1" t="s">
        <v>81722</v>
      </c>
      <c r="K3737" s="1" t="s">
        <v>80931</v>
      </c>
      <c r="L3737" s="1" t="s">
        <v>83075</v>
      </c>
      <c r="M3737" s="1" t="s">
        <v>83076</v>
      </c>
      <c r="N3737" s="1" t="s">
        <v>83077</v>
      </c>
      <c r="O3737" s="1" t="s">
        <v>83076</v>
      </c>
      <c r="P3737" s="1" t="s">
        <v>81679</v>
      </c>
    </row>
    <row r="3738" spans="1:16" x14ac:dyDescent="0.35">
      <c r="A3738" s="3">
        <v>45514.5625</v>
      </c>
      <c r="B3738" s="3">
        <v>45514.586805555555</v>
      </c>
      <c r="C3738" s="2">
        <v>45514</v>
      </c>
      <c r="D3738" s="1" t="s">
        <v>82959</v>
      </c>
      <c r="E3738" s="1" t="s">
        <v>81162</v>
      </c>
      <c r="F3738" s="1" t="s">
        <v>81163</v>
      </c>
      <c r="G3738" s="1" t="s">
        <v>80907</v>
      </c>
      <c r="H3738">
        <v>0</v>
      </c>
      <c r="I3738" s="1" t="s">
        <v>87216</v>
      </c>
      <c r="J3738" s="1" t="s">
        <v>81719</v>
      </c>
      <c r="K3738" s="1" t="s">
        <v>80931</v>
      </c>
      <c r="L3738" s="1" t="s">
        <v>83091</v>
      </c>
      <c r="M3738" s="1" t="s">
        <v>83092</v>
      </c>
      <c r="N3738" s="1" t="s">
        <v>83091</v>
      </c>
      <c r="O3738" s="1" t="s">
        <v>83092</v>
      </c>
      <c r="P3738" s="1" t="s">
        <v>87299</v>
      </c>
    </row>
    <row r="3739" spans="1:16" x14ac:dyDescent="0.35">
      <c r="A3739" s="3">
        <v>45514.569444444445</v>
      </c>
      <c r="B3739" s="3">
        <v>45514.574305555558</v>
      </c>
      <c r="C3739" s="2">
        <v>45514</v>
      </c>
      <c r="D3739" s="1" t="s">
        <v>82959</v>
      </c>
      <c r="E3739" s="1" t="s">
        <v>81033</v>
      </c>
      <c r="F3739" s="1" t="s">
        <v>81034</v>
      </c>
      <c r="G3739" s="1" t="s">
        <v>81043</v>
      </c>
      <c r="H3739">
        <v>0</v>
      </c>
      <c r="I3739" s="1" t="s">
        <v>87300</v>
      </c>
      <c r="J3739" s="1" t="s">
        <v>81719</v>
      </c>
      <c r="K3739" s="1" t="s">
        <v>80931</v>
      </c>
      <c r="L3739" s="1" t="s">
        <v>83075</v>
      </c>
      <c r="M3739" s="1" t="s">
        <v>83076</v>
      </c>
      <c r="N3739" s="1" t="s">
        <v>83077</v>
      </c>
      <c r="O3739" s="1" t="s">
        <v>83076</v>
      </c>
      <c r="P3739" s="1" t="s">
        <v>81680</v>
      </c>
    </row>
    <row r="3740" spans="1:16" x14ac:dyDescent="0.35">
      <c r="A3740" s="3">
        <v>45514.576388888891</v>
      </c>
      <c r="B3740" s="3">
        <v>45514.581250000003</v>
      </c>
      <c r="C3740" s="2">
        <v>45514</v>
      </c>
      <c r="D3740" s="1" t="s">
        <v>82959</v>
      </c>
      <c r="E3740" s="1" t="s">
        <v>81033</v>
      </c>
      <c r="F3740" s="1" t="s">
        <v>81034</v>
      </c>
      <c r="G3740" s="1" t="s">
        <v>81043</v>
      </c>
      <c r="H3740">
        <v>1</v>
      </c>
      <c r="I3740" s="1" t="s">
        <v>87300</v>
      </c>
      <c r="J3740" s="1" t="s">
        <v>81719</v>
      </c>
      <c r="K3740" s="1" t="s">
        <v>80931</v>
      </c>
      <c r="L3740" s="1" t="s">
        <v>83075</v>
      </c>
      <c r="M3740" s="1" t="s">
        <v>83076</v>
      </c>
      <c r="N3740" s="1" t="s">
        <v>83077</v>
      </c>
      <c r="O3740" s="1" t="s">
        <v>83076</v>
      </c>
      <c r="P3740" s="1" t="s">
        <v>81680</v>
      </c>
    </row>
    <row r="3741" spans="1:16" x14ac:dyDescent="0.35">
      <c r="A3741" s="3">
        <v>45514.583333333336</v>
      </c>
      <c r="B3741" s="3">
        <v>45514.643055555556</v>
      </c>
      <c r="C3741" s="2">
        <v>45514</v>
      </c>
      <c r="D3741" s="1" t="s">
        <v>82959</v>
      </c>
      <c r="E3741" s="1" t="s">
        <v>79939</v>
      </c>
      <c r="F3741" s="1" t="s">
        <v>81167</v>
      </c>
      <c r="G3741" s="1" t="s">
        <v>81169</v>
      </c>
      <c r="H3741">
        <v>1</v>
      </c>
      <c r="I3741" s="1" t="s">
        <v>87301</v>
      </c>
      <c r="J3741" s="1" t="s">
        <v>81719</v>
      </c>
      <c r="K3741" s="1" t="s">
        <v>81720</v>
      </c>
      <c r="L3741" s="1" t="s">
        <v>83059</v>
      </c>
      <c r="M3741" s="1" t="s">
        <v>83060</v>
      </c>
      <c r="N3741" s="1" t="s">
        <v>86774</v>
      </c>
      <c r="O3741" s="1" t="s">
        <v>83060</v>
      </c>
      <c r="P3741" s="1" t="s">
        <v>87302</v>
      </c>
    </row>
    <row r="3742" spans="1:16" x14ac:dyDescent="0.35">
      <c r="A3742" s="3">
        <v>45514.583333333336</v>
      </c>
      <c r="B3742" s="3">
        <v>45514.642361111109</v>
      </c>
      <c r="C3742" s="2">
        <v>45514</v>
      </c>
      <c r="D3742" s="1" t="s">
        <v>82959</v>
      </c>
      <c r="E3742" s="1" t="s">
        <v>79991</v>
      </c>
      <c r="F3742" s="1" t="s">
        <v>81308</v>
      </c>
      <c r="G3742" s="1" t="s">
        <v>79925</v>
      </c>
      <c r="H3742">
        <v>0</v>
      </c>
      <c r="I3742" s="1" t="s">
        <v>84750</v>
      </c>
      <c r="J3742" s="1" t="s">
        <v>81719</v>
      </c>
      <c r="K3742" s="1" t="s">
        <v>81723</v>
      </c>
      <c r="L3742" s="1" t="s">
        <v>83186</v>
      </c>
      <c r="M3742" s="1" t="s">
        <v>83187</v>
      </c>
      <c r="N3742" s="1" t="s">
        <v>83186</v>
      </c>
      <c r="O3742" s="1" t="s">
        <v>83187</v>
      </c>
      <c r="P3742" s="1" t="s">
        <v>87303</v>
      </c>
    </row>
    <row r="3743" spans="1:16" x14ac:dyDescent="0.35">
      <c r="A3743" s="3">
        <v>45514.590277777781</v>
      </c>
      <c r="B3743" s="3">
        <v>45514.604166666664</v>
      </c>
      <c r="C3743" s="2">
        <v>45514</v>
      </c>
      <c r="D3743" s="1" t="s">
        <v>82959</v>
      </c>
      <c r="E3743" s="1" t="s">
        <v>81162</v>
      </c>
      <c r="F3743" s="1" t="s">
        <v>81163</v>
      </c>
      <c r="G3743" s="1" t="s">
        <v>80907</v>
      </c>
      <c r="H3743">
        <v>0</v>
      </c>
      <c r="I3743" s="1" t="s">
        <v>87216</v>
      </c>
      <c r="J3743" s="1" t="s">
        <v>81719</v>
      </c>
      <c r="K3743" s="1" t="s">
        <v>80931</v>
      </c>
      <c r="L3743" s="1" t="s">
        <v>83091</v>
      </c>
      <c r="M3743" s="1" t="s">
        <v>83092</v>
      </c>
      <c r="N3743" s="1" t="s">
        <v>83091</v>
      </c>
      <c r="O3743" s="1" t="s">
        <v>83092</v>
      </c>
      <c r="P3743" s="1" t="s">
        <v>87304</v>
      </c>
    </row>
    <row r="3744" spans="1:16" x14ac:dyDescent="0.35">
      <c r="A3744" s="3">
        <v>45514.604166666664</v>
      </c>
      <c r="B3744" s="3">
        <v>45514.611111111109</v>
      </c>
      <c r="C3744" s="2">
        <v>45514</v>
      </c>
      <c r="D3744" s="1" t="s">
        <v>82959</v>
      </c>
      <c r="E3744" s="1" t="s">
        <v>79918</v>
      </c>
      <c r="F3744" s="1" t="s">
        <v>81283</v>
      </c>
      <c r="G3744" s="1" t="s">
        <v>81291</v>
      </c>
      <c r="H3744">
        <v>0</v>
      </c>
      <c r="I3744" s="1" t="s">
        <v>87305</v>
      </c>
      <c r="J3744" s="1" t="s">
        <v>81719</v>
      </c>
      <c r="K3744" s="1" t="s">
        <v>81358</v>
      </c>
      <c r="L3744" s="1" t="s">
        <v>83096</v>
      </c>
      <c r="M3744" s="1" t="s">
        <v>83097</v>
      </c>
      <c r="N3744" s="1" t="s">
        <v>83096</v>
      </c>
      <c r="O3744" s="1" t="s">
        <v>83097</v>
      </c>
      <c r="P3744" s="1" t="s">
        <v>87306</v>
      </c>
    </row>
    <row r="3745" spans="1:16" x14ac:dyDescent="0.35">
      <c r="A3745" s="3">
        <v>45514.611111111109</v>
      </c>
      <c r="B3745" s="3">
        <v>45514.621527777781</v>
      </c>
      <c r="C3745" s="2">
        <v>45514</v>
      </c>
      <c r="D3745" s="1" t="s">
        <v>82959</v>
      </c>
      <c r="E3745" s="1" t="s">
        <v>81162</v>
      </c>
      <c r="F3745" s="1" t="s">
        <v>81163</v>
      </c>
      <c r="G3745" s="1" t="s">
        <v>80907</v>
      </c>
      <c r="H3745">
        <v>0</v>
      </c>
      <c r="I3745" s="1" t="s">
        <v>87216</v>
      </c>
      <c r="J3745" s="1" t="s">
        <v>81719</v>
      </c>
      <c r="K3745" s="1" t="s">
        <v>80931</v>
      </c>
      <c r="L3745" s="1" t="s">
        <v>83091</v>
      </c>
      <c r="M3745" s="1" t="s">
        <v>83092</v>
      </c>
      <c r="N3745" s="1" t="s">
        <v>83091</v>
      </c>
      <c r="O3745" s="1" t="s">
        <v>83092</v>
      </c>
      <c r="P3745" s="1" t="s">
        <v>87307</v>
      </c>
    </row>
    <row r="3746" spans="1:16" x14ac:dyDescent="0.35">
      <c r="A3746" s="3">
        <v>45514.611111111109</v>
      </c>
      <c r="B3746" s="3">
        <v>45514.620138888888</v>
      </c>
      <c r="C3746" s="2">
        <v>45514</v>
      </c>
      <c r="D3746" s="1" t="s">
        <v>82959</v>
      </c>
      <c r="E3746" s="1" t="s">
        <v>79918</v>
      </c>
      <c r="F3746" s="1" t="s">
        <v>81283</v>
      </c>
      <c r="G3746" s="1" t="s">
        <v>81287</v>
      </c>
      <c r="H3746">
        <v>0</v>
      </c>
      <c r="I3746" s="1" t="s">
        <v>87308</v>
      </c>
      <c r="J3746" s="1" t="s">
        <v>81722</v>
      </c>
      <c r="K3746" s="1" t="s">
        <v>81358</v>
      </c>
      <c r="L3746" s="1" t="s">
        <v>83096</v>
      </c>
      <c r="M3746" s="1" t="s">
        <v>83097</v>
      </c>
      <c r="N3746" s="1" t="s">
        <v>83096</v>
      </c>
      <c r="O3746" s="1" t="s">
        <v>83097</v>
      </c>
      <c r="P3746" s="1" t="s">
        <v>87309</v>
      </c>
    </row>
    <row r="3747" spans="1:16" x14ac:dyDescent="0.35">
      <c r="A3747" s="3">
        <v>45514.620138888888</v>
      </c>
      <c r="B3747" s="3">
        <v>45514.629166666666</v>
      </c>
      <c r="C3747" s="2">
        <v>45514</v>
      </c>
      <c r="D3747" s="1" t="s">
        <v>82959</v>
      </c>
      <c r="E3747" s="1" t="s">
        <v>79918</v>
      </c>
      <c r="F3747" s="1" t="s">
        <v>81283</v>
      </c>
      <c r="G3747" s="1" t="s">
        <v>81291</v>
      </c>
      <c r="H3747">
        <v>0</v>
      </c>
      <c r="I3747" s="1" t="s">
        <v>87305</v>
      </c>
      <c r="J3747" s="1" t="s">
        <v>81719</v>
      </c>
      <c r="K3747" s="1" t="s">
        <v>81358</v>
      </c>
      <c r="L3747" s="1" t="s">
        <v>83096</v>
      </c>
      <c r="M3747" s="1" t="s">
        <v>83097</v>
      </c>
      <c r="N3747" s="1" t="s">
        <v>83096</v>
      </c>
      <c r="O3747" s="1" t="s">
        <v>83097</v>
      </c>
      <c r="P3747" s="1" t="s">
        <v>87310</v>
      </c>
    </row>
    <row r="3748" spans="1:16" x14ac:dyDescent="0.35">
      <c r="A3748" s="3">
        <v>45514.625</v>
      </c>
      <c r="B3748" s="3">
        <v>45514.680555555555</v>
      </c>
      <c r="C3748" s="2">
        <v>45514</v>
      </c>
      <c r="D3748" s="1" t="s">
        <v>82959</v>
      </c>
      <c r="E3748" s="1" t="s">
        <v>81087</v>
      </c>
      <c r="F3748" s="1" t="s">
        <v>81088</v>
      </c>
      <c r="G3748" s="1" t="s">
        <v>81094</v>
      </c>
      <c r="H3748">
        <v>1</v>
      </c>
      <c r="I3748" s="1" t="s">
        <v>87311</v>
      </c>
      <c r="J3748" s="1" t="s">
        <v>81722</v>
      </c>
      <c r="K3748" s="1" t="s">
        <v>80931</v>
      </c>
      <c r="L3748" s="1" t="s">
        <v>83179</v>
      </c>
      <c r="M3748" s="1" t="s">
        <v>83180</v>
      </c>
      <c r="N3748" s="1" t="s">
        <v>83179</v>
      </c>
      <c r="O3748" s="1" t="s">
        <v>83180</v>
      </c>
      <c r="P3748" s="1" t="s">
        <v>81682</v>
      </c>
    </row>
    <row r="3749" spans="1:16" x14ac:dyDescent="0.35">
      <c r="A3749" s="3">
        <v>45514.625</v>
      </c>
      <c r="B3749" s="3">
        <v>45514.708333333336</v>
      </c>
      <c r="C3749" s="2">
        <v>45514</v>
      </c>
      <c r="D3749" s="1" t="s">
        <v>82959</v>
      </c>
      <c r="E3749" s="1" t="s">
        <v>23522</v>
      </c>
      <c r="F3749" s="1" t="s">
        <v>81132</v>
      </c>
      <c r="G3749" s="1" t="s">
        <v>79925</v>
      </c>
      <c r="H3749">
        <v>1</v>
      </c>
      <c r="I3749" s="1" t="s">
        <v>84750</v>
      </c>
      <c r="J3749" s="1" t="s">
        <v>81719</v>
      </c>
      <c r="K3749" s="1" t="s">
        <v>81723</v>
      </c>
      <c r="L3749" s="1" t="s">
        <v>83176</v>
      </c>
      <c r="M3749" s="1" t="s">
        <v>83177</v>
      </c>
      <c r="N3749" s="1" t="s">
        <v>83176</v>
      </c>
      <c r="O3749" s="1" t="s">
        <v>83177</v>
      </c>
      <c r="P3749" s="1" t="s">
        <v>81891</v>
      </c>
    </row>
    <row r="3750" spans="1:16" x14ac:dyDescent="0.35">
      <c r="A3750" s="3">
        <v>45514.625</v>
      </c>
      <c r="B3750" s="3">
        <v>45514.75</v>
      </c>
      <c r="C3750" s="2">
        <v>45514</v>
      </c>
      <c r="D3750" s="1" t="s">
        <v>82959</v>
      </c>
      <c r="E3750" s="1" t="s">
        <v>81278</v>
      </c>
      <c r="F3750" s="1" t="s">
        <v>81279</v>
      </c>
      <c r="G3750" s="1" t="s">
        <v>80909</v>
      </c>
      <c r="H3750">
        <v>1</v>
      </c>
      <c r="I3750" s="1" t="s">
        <v>83946</v>
      </c>
      <c r="J3750" s="1" t="s">
        <v>81719</v>
      </c>
      <c r="K3750" s="1" t="s">
        <v>81723</v>
      </c>
      <c r="L3750" s="1" t="s">
        <v>83340</v>
      </c>
      <c r="M3750" s="1" t="s">
        <v>83341</v>
      </c>
      <c r="N3750" s="1" t="s">
        <v>83342</v>
      </c>
      <c r="O3750" s="1" t="s">
        <v>83343</v>
      </c>
      <c r="P3750" s="1" t="s">
        <v>81893</v>
      </c>
    </row>
    <row r="3751" spans="1:16" x14ac:dyDescent="0.35">
      <c r="A3751" s="3">
        <v>45514.629166666666</v>
      </c>
      <c r="B3751" s="3">
        <v>45514.638194444444</v>
      </c>
      <c r="C3751" s="2">
        <v>45514</v>
      </c>
      <c r="D3751" s="1" t="s">
        <v>82959</v>
      </c>
      <c r="E3751" s="1" t="s">
        <v>79918</v>
      </c>
      <c r="F3751" s="1" t="s">
        <v>81283</v>
      </c>
      <c r="G3751" s="1" t="s">
        <v>81287</v>
      </c>
      <c r="H3751">
        <v>0</v>
      </c>
      <c r="I3751" s="1" t="s">
        <v>87308</v>
      </c>
      <c r="J3751" s="1" t="s">
        <v>81722</v>
      </c>
      <c r="K3751" s="1" t="s">
        <v>81358</v>
      </c>
      <c r="L3751" s="1" t="s">
        <v>83096</v>
      </c>
      <c r="M3751" s="1" t="s">
        <v>83097</v>
      </c>
      <c r="N3751" s="1" t="s">
        <v>83096</v>
      </c>
      <c r="O3751" s="1" t="s">
        <v>83097</v>
      </c>
      <c r="P3751" s="1" t="s">
        <v>87312</v>
      </c>
    </row>
    <row r="3752" spans="1:16" x14ac:dyDescent="0.35">
      <c r="A3752" s="3">
        <v>45514.634027777778</v>
      </c>
      <c r="B3752" s="3">
        <v>45514.647916666669</v>
      </c>
      <c r="C3752" s="2">
        <v>45514</v>
      </c>
      <c r="D3752" s="1" t="s">
        <v>82959</v>
      </c>
      <c r="E3752" s="1" t="s">
        <v>81162</v>
      </c>
      <c r="F3752" s="1" t="s">
        <v>81163</v>
      </c>
      <c r="G3752" s="1" t="s">
        <v>80907</v>
      </c>
      <c r="H3752">
        <v>0</v>
      </c>
      <c r="I3752" s="1" t="s">
        <v>87216</v>
      </c>
      <c r="J3752" s="1" t="s">
        <v>81719</v>
      </c>
      <c r="K3752" s="1" t="s">
        <v>80931</v>
      </c>
      <c r="L3752" s="1" t="s">
        <v>83091</v>
      </c>
      <c r="M3752" s="1" t="s">
        <v>83092</v>
      </c>
      <c r="N3752" s="1" t="s">
        <v>83091</v>
      </c>
      <c r="O3752" s="1" t="s">
        <v>83092</v>
      </c>
      <c r="P3752" s="1" t="s">
        <v>87313</v>
      </c>
    </row>
    <row r="3753" spans="1:16" x14ac:dyDescent="0.35">
      <c r="A3753" s="3">
        <v>45514.638194444444</v>
      </c>
      <c r="B3753" s="3">
        <v>45514.647222222222</v>
      </c>
      <c r="C3753" s="2">
        <v>45514</v>
      </c>
      <c r="D3753" s="1" t="s">
        <v>82959</v>
      </c>
      <c r="E3753" s="1" t="s">
        <v>79918</v>
      </c>
      <c r="F3753" s="1" t="s">
        <v>81283</v>
      </c>
      <c r="G3753" s="1" t="s">
        <v>81291</v>
      </c>
      <c r="H3753">
        <v>0</v>
      </c>
      <c r="I3753" s="1" t="s">
        <v>87305</v>
      </c>
      <c r="J3753" s="1" t="s">
        <v>81719</v>
      </c>
      <c r="K3753" s="1" t="s">
        <v>81358</v>
      </c>
      <c r="L3753" s="1" t="s">
        <v>83096</v>
      </c>
      <c r="M3753" s="1" t="s">
        <v>83097</v>
      </c>
      <c r="N3753" s="1" t="s">
        <v>83096</v>
      </c>
      <c r="O3753" s="1" t="s">
        <v>83097</v>
      </c>
      <c r="P3753" s="1" t="s">
        <v>87314</v>
      </c>
    </row>
    <row r="3754" spans="1:16" x14ac:dyDescent="0.35">
      <c r="A3754" s="3">
        <v>45514.647222222222</v>
      </c>
      <c r="B3754" s="3">
        <v>45514.65625</v>
      </c>
      <c r="C3754" s="2">
        <v>45514</v>
      </c>
      <c r="D3754" s="1" t="s">
        <v>82959</v>
      </c>
      <c r="E3754" s="1" t="s">
        <v>79918</v>
      </c>
      <c r="F3754" s="1" t="s">
        <v>81283</v>
      </c>
      <c r="G3754" s="1" t="s">
        <v>81287</v>
      </c>
      <c r="H3754">
        <v>0</v>
      </c>
      <c r="I3754" s="1" t="s">
        <v>87308</v>
      </c>
      <c r="J3754" s="1" t="s">
        <v>81722</v>
      </c>
      <c r="K3754" s="1" t="s">
        <v>81358</v>
      </c>
      <c r="L3754" s="1" t="s">
        <v>83096</v>
      </c>
      <c r="M3754" s="1" t="s">
        <v>83097</v>
      </c>
      <c r="N3754" s="1" t="s">
        <v>83096</v>
      </c>
      <c r="O3754" s="1" t="s">
        <v>83097</v>
      </c>
      <c r="P3754" s="1" t="s">
        <v>87315</v>
      </c>
    </row>
    <row r="3755" spans="1:16" x14ac:dyDescent="0.35">
      <c r="A3755" s="3">
        <v>45514.649305555555</v>
      </c>
      <c r="B3755" s="3">
        <v>45514.708333333336</v>
      </c>
      <c r="C3755" s="2">
        <v>45514</v>
      </c>
      <c r="D3755" s="1" t="s">
        <v>82959</v>
      </c>
      <c r="E3755" s="1" t="s">
        <v>79991</v>
      </c>
      <c r="F3755" s="1" t="s">
        <v>81308</v>
      </c>
      <c r="G3755" s="1" t="s">
        <v>79925</v>
      </c>
      <c r="H3755">
        <v>1</v>
      </c>
      <c r="I3755" s="1" t="s">
        <v>84750</v>
      </c>
      <c r="J3755" s="1" t="s">
        <v>81719</v>
      </c>
      <c r="K3755" s="1" t="s">
        <v>81723</v>
      </c>
      <c r="L3755" s="1" t="s">
        <v>83186</v>
      </c>
      <c r="M3755" s="1" t="s">
        <v>83187</v>
      </c>
      <c r="N3755" s="1" t="s">
        <v>83186</v>
      </c>
      <c r="O3755" s="1" t="s">
        <v>83187</v>
      </c>
      <c r="P3755" s="1" t="s">
        <v>81897</v>
      </c>
    </row>
    <row r="3756" spans="1:16" x14ac:dyDescent="0.35">
      <c r="A3756" s="3">
        <v>45514.65625</v>
      </c>
      <c r="B3756" s="3">
        <v>45514.665277777778</v>
      </c>
      <c r="C3756" s="2">
        <v>45514</v>
      </c>
      <c r="D3756" s="1" t="s">
        <v>82959</v>
      </c>
      <c r="E3756" s="1" t="s">
        <v>79918</v>
      </c>
      <c r="F3756" s="1" t="s">
        <v>81283</v>
      </c>
      <c r="G3756" s="1" t="s">
        <v>81291</v>
      </c>
      <c r="H3756">
        <v>0</v>
      </c>
      <c r="I3756" s="1" t="s">
        <v>87305</v>
      </c>
      <c r="J3756" s="1" t="s">
        <v>81719</v>
      </c>
      <c r="K3756" s="1" t="s">
        <v>81358</v>
      </c>
      <c r="L3756" s="1" t="s">
        <v>83096</v>
      </c>
      <c r="M3756" s="1" t="s">
        <v>83097</v>
      </c>
      <c r="N3756" s="1" t="s">
        <v>83096</v>
      </c>
      <c r="O3756" s="1" t="s">
        <v>83097</v>
      </c>
      <c r="P3756" s="1" t="s">
        <v>87316</v>
      </c>
    </row>
    <row r="3757" spans="1:16" x14ac:dyDescent="0.35">
      <c r="A3757" s="3">
        <v>45514.665277777778</v>
      </c>
      <c r="B3757" s="3">
        <v>45514.674305555556</v>
      </c>
      <c r="C3757" s="2">
        <v>45514</v>
      </c>
      <c r="D3757" s="1" t="s">
        <v>82959</v>
      </c>
      <c r="E3757" s="1" t="s">
        <v>79918</v>
      </c>
      <c r="F3757" s="1" t="s">
        <v>81283</v>
      </c>
      <c r="G3757" s="1" t="s">
        <v>81287</v>
      </c>
      <c r="H3757">
        <v>0</v>
      </c>
      <c r="I3757" s="1" t="s">
        <v>87308</v>
      </c>
      <c r="J3757" s="1" t="s">
        <v>81722</v>
      </c>
      <c r="K3757" s="1" t="s">
        <v>81358</v>
      </c>
      <c r="L3757" s="1" t="s">
        <v>83096</v>
      </c>
      <c r="M3757" s="1" t="s">
        <v>83097</v>
      </c>
      <c r="N3757" s="1" t="s">
        <v>83096</v>
      </c>
      <c r="O3757" s="1" t="s">
        <v>83097</v>
      </c>
      <c r="P3757" s="1" t="s">
        <v>87317</v>
      </c>
    </row>
    <row r="3758" spans="1:16" x14ac:dyDescent="0.35">
      <c r="A3758" s="3">
        <v>45514.666666666664</v>
      </c>
      <c r="B3758" s="3">
        <v>45514.670717592591</v>
      </c>
      <c r="C3758" s="2">
        <v>45514</v>
      </c>
      <c r="D3758" s="1" t="s">
        <v>82959</v>
      </c>
      <c r="E3758" s="1" t="s">
        <v>81017</v>
      </c>
      <c r="F3758" s="1" t="s">
        <v>81018</v>
      </c>
      <c r="G3758" s="1" t="s">
        <v>81015</v>
      </c>
      <c r="H3758">
        <v>0</v>
      </c>
      <c r="I3758" s="1" t="s">
        <v>87318</v>
      </c>
      <c r="J3758" s="1" t="s">
        <v>81722</v>
      </c>
      <c r="K3758" s="1" t="s">
        <v>81358</v>
      </c>
      <c r="L3758" s="1" t="s">
        <v>84777</v>
      </c>
      <c r="M3758" s="1" t="s">
        <v>84778</v>
      </c>
      <c r="N3758" s="1" t="s">
        <v>84777</v>
      </c>
      <c r="O3758" s="1" t="s">
        <v>84778</v>
      </c>
      <c r="P3758" s="1" t="s">
        <v>87319</v>
      </c>
    </row>
    <row r="3759" spans="1:16" x14ac:dyDescent="0.35">
      <c r="A3759" s="3">
        <v>45514.666666666664</v>
      </c>
      <c r="B3759" s="3">
        <v>45514.770833333336</v>
      </c>
      <c r="C3759" s="2">
        <v>45514</v>
      </c>
      <c r="D3759" s="1" t="s">
        <v>82959</v>
      </c>
      <c r="E3759" s="1" t="s">
        <v>81312</v>
      </c>
      <c r="F3759" s="1" t="s">
        <v>81313</v>
      </c>
      <c r="G3759" s="1" t="s">
        <v>81317</v>
      </c>
      <c r="H3759">
        <v>1</v>
      </c>
      <c r="I3759" s="1" t="s">
        <v>81317</v>
      </c>
      <c r="J3759" s="1" t="s">
        <v>81719</v>
      </c>
      <c r="K3759" s="1" t="s">
        <v>80931</v>
      </c>
      <c r="L3759" s="1" t="s">
        <v>83010</v>
      </c>
      <c r="M3759" s="1" t="s">
        <v>83011</v>
      </c>
      <c r="N3759" s="1" t="s">
        <v>83010</v>
      </c>
      <c r="O3759" s="1" t="s">
        <v>83011</v>
      </c>
      <c r="P3759" s="1" t="s">
        <v>81694</v>
      </c>
    </row>
    <row r="3760" spans="1:16" x14ac:dyDescent="0.35">
      <c r="A3760" s="3">
        <v>45514.670138888891</v>
      </c>
      <c r="B3760" s="3">
        <v>45514.674305555556</v>
      </c>
      <c r="C3760" s="2">
        <v>45514</v>
      </c>
      <c r="D3760" s="1" t="s">
        <v>82959</v>
      </c>
      <c r="E3760" s="1" t="s">
        <v>81017</v>
      </c>
      <c r="F3760" s="1" t="s">
        <v>81018</v>
      </c>
      <c r="G3760" s="1" t="s">
        <v>81015</v>
      </c>
      <c r="H3760">
        <v>0</v>
      </c>
      <c r="I3760" s="1" t="s">
        <v>87318</v>
      </c>
      <c r="J3760" s="1" t="s">
        <v>81722</v>
      </c>
      <c r="K3760" s="1" t="s">
        <v>81358</v>
      </c>
      <c r="L3760" s="1" t="s">
        <v>84777</v>
      </c>
      <c r="M3760" s="1" t="s">
        <v>84778</v>
      </c>
      <c r="N3760" s="1" t="s">
        <v>84777</v>
      </c>
      <c r="O3760" s="1" t="s">
        <v>84778</v>
      </c>
      <c r="P3760" s="1" t="s">
        <v>87320</v>
      </c>
    </row>
    <row r="3761" spans="1:16" x14ac:dyDescent="0.35">
      <c r="A3761" s="3">
        <v>45514.674305555556</v>
      </c>
      <c r="B3761" s="3">
        <v>45514.678472222222</v>
      </c>
      <c r="C3761" s="2">
        <v>45514</v>
      </c>
      <c r="D3761" s="1" t="s">
        <v>82959</v>
      </c>
      <c r="E3761" s="1" t="s">
        <v>81017</v>
      </c>
      <c r="F3761" s="1" t="s">
        <v>81018</v>
      </c>
      <c r="G3761" s="1" t="s">
        <v>81015</v>
      </c>
      <c r="H3761">
        <v>0</v>
      </c>
      <c r="I3761" s="1" t="s">
        <v>87321</v>
      </c>
      <c r="J3761" s="1" t="s">
        <v>81722</v>
      </c>
      <c r="K3761" s="1" t="s">
        <v>81358</v>
      </c>
      <c r="L3761" s="1" t="s">
        <v>84777</v>
      </c>
      <c r="M3761" s="1" t="s">
        <v>84778</v>
      </c>
      <c r="N3761" s="1" t="s">
        <v>84777</v>
      </c>
      <c r="O3761" s="1" t="s">
        <v>84778</v>
      </c>
      <c r="P3761" s="1" t="s">
        <v>87322</v>
      </c>
    </row>
    <row r="3762" spans="1:16" x14ac:dyDescent="0.35">
      <c r="A3762" s="3">
        <v>45514.678472222222</v>
      </c>
      <c r="B3762" s="3">
        <v>45514.682638888888</v>
      </c>
      <c r="C3762" s="2">
        <v>45514</v>
      </c>
      <c r="D3762" s="1" t="s">
        <v>82959</v>
      </c>
      <c r="E3762" s="1" t="s">
        <v>81017</v>
      </c>
      <c r="F3762" s="1" t="s">
        <v>81018</v>
      </c>
      <c r="G3762" s="1" t="s">
        <v>81015</v>
      </c>
      <c r="H3762">
        <v>0</v>
      </c>
      <c r="I3762" s="1" t="s">
        <v>87321</v>
      </c>
      <c r="J3762" s="1" t="s">
        <v>81722</v>
      </c>
      <c r="K3762" s="1" t="s">
        <v>81358</v>
      </c>
      <c r="L3762" s="1" t="s">
        <v>84777</v>
      </c>
      <c r="M3762" s="1" t="s">
        <v>84778</v>
      </c>
      <c r="N3762" s="1" t="s">
        <v>84777</v>
      </c>
      <c r="O3762" s="1" t="s">
        <v>84778</v>
      </c>
      <c r="P3762" s="1" t="s">
        <v>87323</v>
      </c>
    </row>
    <row r="3763" spans="1:16" x14ac:dyDescent="0.35">
      <c r="A3763" s="3">
        <v>45514.681250000001</v>
      </c>
      <c r="B3763" s="3">
        <v>45514.691666666666</v>
      </c>
      <c r="C3763" s="2">
        <v>45514</v>
      </c>
      <c r="D3763" s="1" t="s">
        <v>82959</v>
      </c>
      <c r="E3763" s="1" t="s">
        <v>79918</v>
      </c>
      <c r="F3763" s="1" t="s">
        <v>81283</v>
      </c>
      <c r="G3763" s="1" t="s">
        <v>81291</v>
      </c>
      <c r="H3763">
        <v>0</v>
      </c>
      <c r="I3763" s="1" t="s">
        <v>87324</v>
      </c>
      <c r="J3763" s="1" t="s">
        <v>81719</v>
      </c>
      <c r="K3763" s="1" t="s">
        <v>81358</v>
      </c>
      <c r="L3763" s="1" t="s">
        <v>83096</v>
      </c>
      <c r="M3763" s="1" t="s">
        <v>83097</v>
      </c>
      <c r="N3763" s="1" t="s">
        <v>83096</v>
      </c>
      <c r="O3763" s="1" t="s">
        <v>83097</v>
      </c>
      <c r="P3763" s="1" t="s">
        <v>87325</v>
      </c>
    </row>
    <row r="3764" spans="1:16" x14ac:dyDescent="0.35">
      <c r="A3764" s="3">
        <v>45514.682638888888</v>
      </c>
      <c r="B3764" s="3">
        <v>45514.686805555553</v>
      </c>
      <c r="C3764" s="2">
        <v>45514</v>
      </c>
      <c r="D3764" s="1" t="s">
        <v>82959</v>
      </c>
      <c r="E3764" s="1" t="s">
        <v>81017</v>
      </c>
      <c r="F3764" s="1" t="s">
        <v>81018</v>
      </c>
      <c r="G3764" s="1" t="s">
        <v>81015</v>
      </c>
      <c r="H3764">
        <v>0</v>
      </c>
      <c r="I3764" s="1" t="s">
        <v>87326</v>
      </c>
      <c r="J3764" s="1" t="s">
        <v>81722</v>
      </c>
      <c r="K3764" s="1" t="s">
        <v>81358</v>
      </c>
      <c r="L3764" s="1" t="s">
        <v>84777</v>
      </c>
      <c r="M3764" s="1" t="s">
        <v>84778</v>
      </c>
      <c r="N3764" s="1" t="s">
        <v>84777</v>
      </c>
      <c r="O3764" s="1" t="s">
        <v>84778</v>
      </c>
      <c r="P3764" s="1" t="s">
        <v>87327</v>
      </c>
    </row>
    <row r="3765" spans="1:16" x14ac:dyDescent="0.35">
      <c r="A3765" s="3">
        <v>45514.686805555553</v>
      </c>
      <c r="B3765" s="3">
        <v>45514.690972222219</v>
      </c>
      <c r="C3765" s="2">
        <v>45514</v>
      </c>
      <c r="D3765" s="1" t="s">
        <v>82959</v>
      </c>
      <c r="E3765" s="1" t="s">
        <v>81017</v>
      </c>
      <c r="F3765" s="1" t="s">
        <v>81018</v>
      </c>
      <c r="G3765" s="1" t="s">
        <v>81015</v>
      </c>
      <c r="H3765">
        <v>0</v>
      </c>
      <c r="I3765" s="1" t="s">
        <v>87326</v>
      </c>
      <c r="J3765" s="1" t="s">
        <v>81722</v>
      </c>
      <c r="K3765" s="1" t="s">
        <v>81358</v>
      </c>
      <c r="L3765" s="1" t="s">
        <v>84777</v>
      </c>
      <c r="M3765" s="1" t="s">
        <v>84778</v>
      </c>
      <c r="N3765" s="1" t="s">
        <v>84777</v>
      </c>
      <c r="O3765" s="1" t="s">
        <v>84778</v>
      </c>
      <c r="P3765" s="1" t="s">
        <v>87328</v>
      </c>
    </row>
    <row r="3766" spans="1:16" x14ac:dyDescent="0.35">
      <c r="A3766" s="3">
        <v>45514.690972222219</v>
      </c>
      <c r="B3766" s="3">
        <v>45514.695138888892</v>
      </c>
      <c r="C3766" s="2">
        <v>45514</v>
      </c>
      <c r="D3766" s="1" t="s">
        <v>82959</v>
      </c>
      <c r="E3766" s="1" t="s">
        <v>81017</v>
      </c>
      <c r="F3766" s="1" t="s">
        <v>81018</v>
      </c>
      <c r="G3766" s="1" t="s">
        <v>81015</v>
      </c>
      <c r="H3766">
        <v>0</v>
      </c>
      <c r="I3766" s="1" t="s">
        <v>87329</v>
      </c>
      <c r="J3766" s="1" t="s">
        <v>81722</v>
      </c>
      <c r="K3766" s="1" t="s">
        <v>81358</v>
      </c>
      <c r="L3766" s="1" t="s">
        <v>84777</v>
      </c>
      <c r="M3766" s="1" t="s">
        <v>84778</v>
      </c>
      <c r="N3766" s="1" t="s">
        <v>84777</v>
      </c>
      <c r="O3766" s="1" t="s">
        <v>84778</v>
      </c>
      <c r="P3766" s="1" t="s">
        <v>87330</v>
      </c>
    </row>
    <row r="3767" spans="1:16" x14ac:dyDescent="0.35">
      <c r="A3767" s="3">
        <v>45514.691666666666</v>
      </c>
      <c r="B3767" s="3">
        <v>45514.700694444444</v>
      </c>
      <c r="C3767" s="2">
        <v>45514</v>
      </c>
      <c r="D3767" s="1" t="s">
        <v>82959</v>
      </c>
      <c r="E3767" s="1" t="s">
        <v>79918</v>
      </c>
      <c r="F3767" s="1" t="s">
        <v>81283</v>
      </c>
      <c r="G3767" s="1" t="s">
        <v>81287</v>
      </c>
      <c r="H3767">
        <v>0</v>
      </c>
      <c r="I3767" s="1" t="s">
        <v>87331</v>
      </c>
      <c r="J3767" s="1" t="s">
        <v>81722</v>
      </c>
      <c r="K3767" s="1" t="s">
        <v>81358</v>
      </c>
      <c r="L3767" s="1" t="s">
        <v>83096</v>
      </c>
      <c r="M3767" s="1" t="s">
        <v>83097</v>
      </c>
      <c r="N3767" s="1" t="s">
        <v>83096</v>
      </c>
      <c r="O3767" s="1" t="s">
        <v>83097</v>
      </c>
      <c r="P3767" s="1" t="s">
        <v>87332</v>
      </c>
    </row>
    <row r="3768" spans="1:16" x14ac:dyDescent="0.35">
      <c r="A3768" s="3">
        <v>45514.695138888892</v>
      </c>
      <c r="B3768" s="3">
        <v>45514.70034722222</v>
      </c>
      <c r="C3768" s="2">
        <v>45514</v>
      </c>
      <c r="D3768" s="1" t="s">
        <v>82959</v>
      </c>
      <c r="E3768" s="1" t="s">
        <v>81017</v>
      </c>
      <c r="F3768" s="1" t="s">
        <v>81018</v>
      </c>
      <c r="G3768" s="1" t="s">
        <v>81015</v>
      </c>
      <c r="H3768">
        <v>0</v>
      </c>
      <c r="I3768" s="1" t="s">
        <v>87329</v>
      </c>
      <c r="J3768" s="1" t="s">
        <v>81722</v>
      </c>
      <c r="K3768" s="1" t="s">
        <v>81358</v>
      </c>
      <c r="L3768" s="1" t="s">
        <v>84777</v>
      </c>
      <c r="M3768" s="1" t="s">
        <v>84778</v>
      </c>
      <c r="N3768" s="1" t="s">
        <v>84777</v>
      </c>
      <c r="O3768" s="1" t="s">
        <v>84778</v>
      </c>
      <c r="P3768" s="1" t="s">
        <v>87333</v>
      </c>
    </row>
    <row r="3769" spans="1:16" x14ac:dyDescent="0.35">
      <c r="A3769" s="3">
        <v>45514.700694444444</v>
      </c>
      <c r="B3769" s="3">
        <v>45514.704861111109</v>
      </c>
      <c r="C3769" s="2">
        <v>45514</v>
      </c>
      <c r="D3769" s="1" t="s">
        <v>82959</v>
      </c>
      <c r="E3769" s="1" t="s">
        <v>81017</v>
      </c>
      <c r="F3769" s="1" t="s">
        <v>81018</v>
      </c>
      <c r="G3769" s="1" t="s">
        <v>81015</v>
      </c>
      <c r="H3769">
        <v>0</v>
      </c>
      <c r="I3769" s="1" t="s">
        <v>87318</v>
      </c>
      <c r="J3769" s="1" t="s">
        <v>81722</v>
      </c>
      <c r="K3769" s="1" t="s">
        <v>81358</v>
      </c>
      <c r="L3769" s="1" t="s">
        <v>84777</v>
      </c>
      <c r="M3769" s="1" t="s">
        <v>84778</v>
      </c>
      <c r="N3769" s="1" t="s">
        <v>84777</v>
      </c>
      <c r="O3769" s="1" t="s">
        <v>84778</v>
      </c>
      <c r="P3769" s="1" t="s">
        <v>87334</v>
      </c>
    </row>
    <row r="3770" spans="1:16" x14ac:dyDescent="0.35">
      <c r="A3770" s="3">
        <v>45514.700694444444</v>
      </c>
      <c r="B3770" s="3">
        <v>45514.709722222222</v>
      </c>
      <c r="C3770" s="2">
        <v>45514</v>
      </c>
      <c r="D3770" s="1" t="s">
        <v>82959</v>
      </c>
      <c r="E3770" s="1" t="s">
        <v>79918</v>
      </c>
      <c r="F3770" s="1" t="s">
        <v>81283</v>
      </c>
      <c r="G3770" s="1" t="s">
        <v>81291</v>
      </c>
      <c r="H3770">
        <v>0</v>
      </c>
      <c r="I3770" s="1" t="s">
        <v>87324</v>
      </c>
      <c r="J3770" s="1" t="s">
        <v>81719</v>
      </c>
      <c r="K3770" s="1" t="s">
        <v>81358</v>
      </c>
      <c r="L3770" s="1" t="s">
        <v>83096</v>
      </c>
      <c r="M3770" s="1" t="s">
        <v>83097</v>
      </c>
      <c r="N3770" s="1" t="s">
        <v>83096</v>
      </c>
      <c r="O3770" s="1" t="s">
        <v>83097</v>
      </c>
      <c r="P3770" s="1" t="s">
        <v>87335</v>
      </c>
    </row>
    <row r="3771" spans="1:16" x14ac:dyDescent="0.35">
      <c r="A3771" s="3">
        <v>45514.704861111109</v>
      </c>
      <c r="B3771" s="3">
        <v>45514.709027777775</v>
      </c>
      <c r="C3771" s="2">
        <v>45514</v>
      </c>
      <c r="D3771" s="1" t="s">
        <v>82959</v>
      </c>
      <c r="E3771" s="1" t="s">
        <v>81017</v>
      </c>
      <c r="F3771" s="1" t="s">
        <v>81018</v>
      </c>
      <c r="G3771" s="1" t="s">
        <v>81015</v>
      </c>
      <c r="H3771">
        <v>0</v>
      </c>
      <c r="I3771" s="1" t="s">
        <v>87318</v>
      </c>
      <c r="J3771" s="1" t="s">
        <v>81722</v>
      </c>
      <c r="K3771" s="1" t="s">
        <v>81358</v>
      </c>
      <c r="L3771" s="1" t="s">
        <v>84777</v>
      </c>
      <c r="M3771" s="1" t="s">
        <v>84778</v>
      </c>
      <c r="N3771" s="1" t="s">
        <v>84777</v>
      </c>
      <c r="O3771" s="1" t="s">
        <v>84778</v>
      </c>
      <c r="P3771" s="1" t="s">
        <v>87336</v>
      </c>
    </row>
    <row r="3772" spans="1:16" x14ac:dyDescent="0.35">
      <c r="A3772" s="3">
        <v>45514.708333333336</v>
      </c>
      <c r="B3772" s="3">
        <v>45514.72152777778</v>
      </c>
      <c r="C3772" s="2">
        <v>45514</v>
      </c>
      <c r="D3772" s="1" t="s">
        <v>82959</v>
      </c>
      <c r="E3772" s="1" t="s">
        <v>81604</v>
      </c>
      <c r="F3772" s="1" t="s">
        <v>81072</v>
      </c>
      <c r="G3772" s="1" t="s">
        <v>81080</v>
      </c>
      <c r="H3772">
        <v>0</v>
      </c>
      <c r="I3772" s="1" t="s">
        <v>87337</v>
      </c>
      <c r="J3772" s="1" t="s">
        <v>81719</v>
      </c>
      <c r="K3772" s="1" t="s">
        <v>80931</v>
      </c>
      <c r="L3772" s="1" t="s">
        <v>86314</v>
      </c>
      <c r="M3772" s="1" t="s">
        <v>86315</v>
      </c>
      <c r="N3772" s="1" t="s">
        <v>86316</v>
      </c>
      <c r="O3772" s="1" t="s">
        <v>86315</v>
      </c>
      <c r="P3772" s="1" t="s">
        <v>87338</v>
      </c>
    </row>
    <row r="3773" spans="1:16" x14ac:dyDescent="0.35">
      <c r="A3773" s="3">
        <v>45514.708333333336</v>
      </c>
      <c r="B3773" s="3">
        <v>45514.78125</v>
      </c>
      <c r="C3773" s="2">
        <v>45514</v>
      </c>
      <c r="D3773" s="1" t="s">
        <v>82959</v>
      </c>
      <c r="E3773" s="1" t="s">
        <v>5833</v>
      </c>
      <c r="F3773" s="1" t="s">
        <v>81124</v>
      </c>
      <c r="G3773" s="1" t="s">
        <v>79925</v>
      </c>
      <c r="H3773">
        <v>1</v>
      </c>
      <c r="I3773" s="1" t="s">
        <v>84750</v>
      </c>
      <c r="J3773" s="1" t="s">
        <v>81719</v>
      </c>
      <c r="K3773" s="1" t="s">
        <v>81723</v>
      </c>
      <c r="L3773" s="1" t="s">
        <v>82966</v>
      </c>
      <c r="M3773" s="1" t="s">
        <v>82967</v>
      </c>
      <c r="N3773" s="1" t="s">
        <v>82968</v>
      </c>
      <c r="O3773" s="1" t="s">
        <v>82967</v>
      </c>
      <c r="P3773" s="1" t="s">
        <v>81890</v>
      </c>
    </row>
    <row r="3774" spans="1:16" x14ac:dyDescent="0.35">
      <c r="A3774" s="3">
        <v>45514.709027777775</v>
      </c>
      <c r="B3774" s="3">
        <v>45514.713194444441</v>
      </c>
      <c r="C3774" s="2">
        <v>45514</v>
      </c>
      <c r="D3774" s="1" t="s">
        <v>82959</v>
      </c>
      <c r="E3774" s="1" t="s">
        <v>81017</v>
      </c>
      <c r="F3774" s="1" t="s">
        <v>81018</v>
      </c>
      <c r="G3774" s="1" t="s">
        <v>81015</v>
      </c>
      <c r="H3774">
        <v>0</v>
      </c>
      <c r="I3774" s="1" t="s">
        <v>87321</v>
      </c>
      <c r="J3774" s="1" t="s">
        <v>81722</v>
      </c>
      <c r="K3774" s="1" t="s">
        <v>81358</v>
      </c>
      <c r="L3774" s="1" t="s">
        <v>84777</v>
      </c>
      <c r="M3774" s="1" t="s">
        <v>84778</v>
      </c>
      <c r="N3774" s="1" t="s">
        <v>84777</v>
      </c>
      <c r="O3774" s="1" t="s">
        <v>84778</v>
      </c>
      <c r="P3774" s="1" t="s">
        <v>87339</v>
      </c>
    </row>
    <row r="3775" spans="1:16" x14ac:dyDescent="0.35">
      <c r="A3775" s="3">
        <v>45514.709722222222</v>
      </c>
      <c r="B3775" s="3">
        <v>45514.71875</v>
      </c>
      <c r="C3775" s="2">
        <v>45514</v>
      </c>
      <c r="D3775" s="1" t="s">
        <v>82959</v>
      </c>
      <c r="E3775" s="1" t="s">
        <v>79918</v>
      </c>
      <c r="F3775" s="1" t="s">
        <v>81283</v>
      </c>
      <c r="G3775" s="1" t="s">
        <v>81287</v>
      </c>
      <c r="H3775">
        <v>0</v>
      </c>
      <c r="I3775" s="1" t="s">
        <v>87331</v>
      </c>
      <c r="J3775" s="1" t="s">
        <v>81722</v>
      </c>
      <c r="K3775" s="1" t="s">
        <v>81358</v>
      </c>
      <c r="L3775" s="1" t="s">
        <v>83096</v>
      </c>
      <c r="M3775" s="1" t="s">
        <v>83097</v>
      </c>
      <c r="N3775" s="1" t="s">
        <v>83096</v>
      </c>
      <c r="O3775" s="1" t="s">
        <v>83097</v>
      </c>
      <c r="P3775" s="1" t="s">
        <v>87340</v>
      </c>
    </row>
    <row r="3776" spans="1:16" x14ac:dyDescent="0.35">
      <c r="A3776" s="3">
        <v>45514.713194444441</v>
      </c>
      <c r="B3776" s="3">
        <v>45514.717361111114</v>
      </c>
      <c r="C3776" s="2">
        <v>45514</v>
      </c>
      <c r="D3776" s="1" t="s">
        <v>82959</v>
      </c>
      <c r="E3776" s="1" t="s">
        <v>81017</v>
      </c>
      <c r="F3776" s="1" t="s">
        <v>81018</v>
      </c>
      <c r="G3776" s="1" t="s">
        <v>81015</v>
      </c>
      <c r="H3776">
        <v>0</v>
      </c>
      <c r="I3776" s="1" t="s">
        <v>87321</v>
      </c>
      <c r="J3776" s="1" t="s">
        <v>81722</v>
      </c>
      <c r="K3776" s="1" t="s">
        <v>81358</v>
      </c>
      <c r="L3776" s="1" t="s">
        <v>84777</v>
      </c>
      <c r="M3776" s="1" t="s">
        <v>84778</v>
      </c>
      <c r="N3776" s="1" t="s">
        <v>84777</v>
      </c>
      <c r="O3776" s="1" t="s">
        <v>84778</v>
      </c>
      <c r="P3776" s="1" t="s">
        <v>87341</v>
      </c>
    </row>
    <row r="3777" spans="1:16" x14ac:dyDescent="0.35">
      <c r="A3777" s="3">
        <v>45514.717361111114</v>
      </c>
      <c r="B3777" s="3">
        <v>45514.72152777778</v>
      </c>
      <c r="C3777" s="2">
        <v>45514</v>
      </c>
      <c r="D3777" s="1" t="s">
        <v>82959</v>
      </c>
      <c r="E3777" s="1" t="s">
        <v>81017</v>
      </c>
      <c r="F3777" s="1" t="s">
        <v>81018</v>
      </c>
      <c r="G3777" s="1" t="s">
        <v>81015</v>
      </c>
      <c r="H3777">
        <v>0</v>
      </c>
      <c r="I3777" s="1" t="s">
        <v>87326</v>
      </c>
      <c r="J3777" s="1" t="s">
        <v>81722</v>
      </c>
      <c r="K3777" s="1" t="s">
        <v>81358</v>
      </c>
      <c r="L3777" s="1" t="s">
        <v>84777</v>
      </c>
      <c r="M3777" s="1" t="s">
        <v>84778</v>
      </c>
      <c r="N3777" s="1" t="s">
        <v>84777</v>
      </c>
      <c r="O3777" s="1" t="s">
        <v>84778</v>
      </c>
      <c r="P3777" s="1" t="s">
        <v>87342</v>
      </c>
    </row>
    <row r="3778" spans="1:16" x14ac:dyDescent="0.35">
      <c r="A3778" s="3">
        <v>45514.71875</v>
      </c>
      <c r="B3778" s="3">
        <v>45514.8125</v>
      </c>
      <c r="C3778" s="2">
        <v>45514</v>
      </c>
      <c r="D3778" s="1" t="s">
        <v>82959</v>
      </c>
      <c r="E3778" s="1" t="s">
        <v>5591</v>
      </c>
      <c r="F3778" s="1" t="s">
        <v>81305</v>
      </c>
      <c r="G3778" s="1" t="s">
        <v>79925</v>
      </c>
      <c r="H3778">
        <v>3</v>
      </c>
      <c r="I3778" s="1" t="s">
        <v>84750</v>
      </c>
      <c r="J3778" s="1" t="s">
        <v>81719</v>
      </c>
      <c r="K3778" s="1" t="s">
        <v>81723</v>
      </c>
      <c r="L3778" s="1" t="s">
        <v>83082</v>
      </c>
      <c r="M3778" s="1" t="s">
        <v>83083</v>
      </c>
      <c r="N3778" s="1" t="s">
        <v>83082</v>
      </c>
      <c r="O3778" s="1" t="s">
        <v>83083</v>
      </c>
      <c r="P3778" s="1" t="s">
        <v>81896</v>
      </c>
    </row>
    <row r="3779" spans="1:16" x14ac:dyDescent="0.35">
      <c r="A3779" s="3">
        <v>45514.72152777778</v>
      </c>
      <c r="B3779" s="3">
        <v>45514.725694444445</v>
      </c>
      <c r="C3779" s="2">
        <v>45514</v>
      </c>
      <c r="D3779" s="1" t="s">
        <v>82959</v>
      </c>
      <c r="E3779" s="1" t="s">
        <v>81017</v>
      </c>
      <c r="F3779" s="1" t="s">
        <v>81018</v>
      </c>
      <c r="G3779" s="1" t="s">
        <v>81015</v>
      </c>
      <c r="H3779">
        <v>0</v>
      </c>
      <c r="I3779" s="1" t="s">
        <v>87326</v>
      </c>
      <c r="J3779" s="1" t="s">
        <v>81722</v>
      </c>
      <c r="K3779" s="1" t="s">
        <v>81358</v>
      </c>
      <c r="L3779" s="1" t="s">
        <v>84777</v>
      </c>
      <c r="M3779" s="1" t="s">
        <v>84778</v>
      </c>
      <c r="N3779" s="1" t="s">
        <v>84777</v>
      </c>
      <c r="O3779" s="1" t="s">
        <v>84778</v>
      </c>
      <c r="P3779" s="1" t="s">
        <v>87343</v>
      </c>
    </row>
    <row r="3780" spans="1:16" x14ac:dyDescent="0.35">
      <c r="A3780" s="3">
        <v>45514.72152777778</v>
      </c>
      <c r="B3780" s="3">
        <v>45514.743055555555</v>
      </c>
      <c r="C3780" s="2">
        <v>45514</v>
      </c>
      <c r="D3780" s="1" t="s">
        <v>82959</v>
      </c>
      <c r="E3780" s="1" t="s">
        <v>81604</v>
      </c>
      <c r="F3780" s="1" t="s">
        <v>81072</v>
      </c>
      <c r="G3780" s="1" t="s">
        <v>81075</v>
      </c>
      <c r="H3780">
        <v>0</v>
      </c>
      <c r="I3780" s="1" t="s">
        <v>87344</v>
      </c>
      <c r="J3780" s="1" t="s">
        <v>81722</v>
      </c>
      <c r="K3780" s="1" t="s">
        <v>80931</v>
      </c>
      <c r="L3780" s="1" t="s">
        <v>86314</v>
      </c>
      <c r="M3780" s="1" t="s">
        <v>86315</v>
      </c>
      <c r="N3780" s="1" t="s">
        <v>86316</v>
      </c>
      <c r="O3780" s="1" t="s">
        <v>86315</v>
      </c>
      <c r="P3780" s="1" t="s">
        <v>87345</v>
      </c>
    </row>
    <row r="3781" spans="1:16" x14ac:dyDescent="0.35">
      <c r="A3781" s="3">
        <v>45514.725694444445</v>
      </c>
      <c r="B3781" s="3">
        <v>45514.729861111111</v>
      </c>
      <c r="C3781" s="2">
        <v>45514</v>
      </c>
      <c r="D3781" s="1" t="s">
        <v>82959</v>
      </c>
      <c r="E3781" s="1" t="s">
        <v>81017</v>
      </c>
      <c r="F3781" s="1" t="s">
        <v>81018</v>
      </c>
      <c r="G3781" s="1" t="s">
        <v>81015</v>
      </c>
      <c r="H3781">
        <v>0</v>
      </c>
      <c r="I3781" s="1" t="s">
        <v>87329</v>
      </c>
      <c r="J3781" s="1" t="s">
        <v>81722</v>
      </c>
      <c r="K3781" s="1" t="s">
        <v>81358</v>
      </c>
      <c r="L3781" s="1" t="s">
        <v>84777</v>
      </c>
      <c r="M3781" s="1" t="s">
        <v>84778</v>
      </c>
      <c r="N3781" s="1" t="s">
        <v>84777</v>
      </c>
      <c r="O3781" s="1" t="s">
        <v>84778</v>
      </c>
      <c r="P3781" s="1" t="s">
        <v>87346</v>
      </c>
    </row>
    <row r="3782" spans="1:16" x14ac:dyDescent="0.35">
      <c r="A3782" s="3">
        <v>45514.729166666664</v>
      </c>
      <c r="B3782" s="3">
        <v>45514.753472222219</v>
      </c>
      <c r="C3782" s="2">
        <v>45514</v>
      </c>
      <c r="D3782" s="1" t="s">
        <v>82959</v>
      </c>
      <c r="E3782" s="1" t="s">
        <v>81162</v>
      </c>
      <c r="F3782" s="1" t="s">
        <v>81163</v>
      </c>
      <c r="G3782" s="1" t="s">
        <v>80903</v>
      </c>
      <c r="H3782">
        <v>0</v>
      </c>
      <c r="I3782" s="1" t="s">
        <v>87347</v>
      </c>
      <c r="J3782" s="1" t="s">
        <v>81722</v>
      </c>
      <c r="K3782" s="1" t="s">
        <v>80931</v>
      </c>
      <c r="L3782" s="1" t="s">
        <v>83091</v>
      </c>
      <c r="M3782" s="1" t="s">
        <v>83092</v>
      </c>
      <c r="N3782" s="1" t="s">
        <v>83091</v>
      </c>
      <c r="O3782" s="1" t="s">
        <v>83092</v>
      </c>
      <c r="P3782" s="1" t="s">
        <v>87348</v>
      </c>
    </row>
    <row r="3783" spans="1:16" x14ac:dyDescent="0.35">
      <c r="A3783" s="3">
        <v>45514.729861111111</v>
      </c>
      <c r="B3783" s="3">
        <v>45514.735069444447</v>
      </c>
      <c r="C3783" s="2">
        <v>45514</v>
      </c>
      <c r="D3783" s="1" t="s">
        <v>82959</v>
      </c>
      <c r="E3783" s="1" t="s">
        <v>81017</v>
      </c>
      <c r="F3783" s="1" t="s">
        <v>81018</v>
      </c>
      <c r="G3783" s="1" t="s">
        <v>81015</v>
      </c>
      <c r="H3783">
        <v>0</v>
      </c>
      <c r="I3783" s="1" t="s">
        <v>87329</v>
      </c>
      <c r="J3783" s="1" t="s">
        <v>81722</v>
      </c>
      <c r="K3783" s="1" t="s">
        <v>81358</v>
      </c>
      <c r="L3783" s="1" t="s">
        <v>84777</v>
      </c>
      <c r="M3783" s="1" t="s">
        <v>84778</v>
      </c>
      <c r="N3783" s="1" t="s">
        <v>84777</v>
      </c>
      <c r="O3783" s="1" t="s">
        <v>84778</v>
      </c>
      <c r="P3783" s="1" t="s">
        <v>87349</v>
      </c>
    </row>
    <row r="3784" spans="1:16" x14ac:dyDescent="0.35">
      <c r="A3784" s="3">
        <v>45514.734722222223</v>
      </c>
      <c r="B3784" s="3">
        <v>45514.738888888889</v>
      </c>
      <c r="C3784" s="2">
        <v>45514</v>
      </c>
      <c r="D3784" s="1" t="s">
        <v>82959</v>
      </c>
      <c r="E3784" s="1" t="s">
        <v>81017</v>
      </c>
      <c r="F3784" s="1" t="s">
        <v>81018</v>
      </c>
      <c r="G3784" s="1" t="s">
        <v>81015</v>
      </c>
      <c r="H3784">
        <v>0</v>
      </c>
      <c r="I3784" s="1" t="s">
        <v>87318</v>
      </c>
      <c r="J3784" s="1" t="s">
        <v>81722</v>
      </c>
      <c r="K3784" s="1" t="s">
        <v>81358</v>
      </c>
      <c r="L3784" s="1" t="s">
        <v>84777</v>
      </c>
      <c r="M3784" s="1" t="s">
        <v>84778</v>
      </c>
      <c r="N3784" s="1" t="s">
        <v>84777</v>
      </c>
      <c r="O3784" s="1" t="s">
        <v>84778</v>
      </c>
      <c r="P3784" s="1" t="s">
        <v>87350</v>
      </c>
    </row>
    <row r="3785" spans="1:16" x14ac:dyDescent="0.35">
      <c r="A3785" s="3">
        <v>45514.738888888889</v>
      </c>
      <c r="B3785" s="3">
        <v>45514.743055555555</v>
      </c>
      <c r="C3785" s="2">
        <v>45514</v>
      </c>
      <c r="D3785" s="1" t="s">
        <v>82959</v>
      </c>
      <c r="E3785" s="1" t="s">
        <v>81017</v>
      </c>
      <c r="F3785" s="1" t="s">
        <v>81018</v>
      </c>
      <c r="G3785" s="1" t="s">
        <v>81015</v>
      </c>
      <c r="H3785">
        <v>0</v>
      </c>
      <c r="I3785" s="1" t="s">
        <v>87318</v>
      </c>
      <c r="J3785" s="1" t="s">
        <v>81722</v>
      </c>
      <c r="K3785" s="1" t="s">
        <v>81358</v>
      </c>
      <c r="L3785" s="1" t="s">
        <v>84777</v>
      </c>
      <c r="M3785" s="1" t="s">
        <v>84778</v>
      </c>
      <c r="N3785" s="1" t="s">
        <v>84777</v>
      </c>
      <c r="O3785" s="1" t="s">
        <v>84778</v>
      </c>
      <c r="P3785" s="1" t="s">
        <v>87351</v>
      </c>
    </row>
    <row r="3786" spans="1:16" x14ac:dyDescent="0.35">
      <c r="A3786" s="3">
        <v>45514.743055555555</v>
      </c>
      <c r="B3786" s="3">
        <v>45514.74722222222</v>
      </c>
      <c r="C3786" s="2">
        <v>45514</v>
      </c>
      <c r="D3786" s="1" t="s">
        <v>82959</v>
      </c>
      <c r="E3786" s="1" t="s">
        <v>81017</v>
      </c>
      <c r="F3786" s="1" t="s">
        <v>81018</v>
      </c>
      <c r="G3786" s="1" t="s">
        <v>81015</v>
      </c>
      <c r="H3786">
        <v>0</v>
      </c>
      <c r="I3786" s="1" t="s">
        <v>87321</v>
      </c>
      <c r="J3786" s="1" t="s">
        <v>81722</v>
      </c>
      <c r="K3786" s="1" t="s">
        <v>81358</v>
      </c>
      <c r="L3786" s="1" t="s">
        <v>84777</v>
      </c>
      <c r="M3786" s="1" t="s">
        <v>84778</v>
      </c>
      <c r="N3786" s="1" t="s">
        <v>84777</v>
      </c>
      <c r="O3786" s="1" t="s">
        <v>84778</v>
      </c>
      <c r="P3786" s="1" t="s">
        <v>87352</v>
      </c>
    </row>
    <row r="3787" spans="1:16" x14ac:dyDescent="0.35">
      <c r="A3787" s="3">
        <v>45514.743055555555</v>
      </c>
      <c r="B3787" s="3">
        <v>45514.749305555553</v>
      </c>
      <c r="C3787" s="2">
        <v>45514</v>
      </c>
      <c r="D3787" s="1" t="s">
        <v>82959</v>
      </c>
      <c r="E3787" s="1" t="s">
        <v>81604</v>
      </c>
      <c r="F3787" s="1" t="s">
        <v>81072</v>
      </c>
      <c r="G3787" s="1" t="s">
        <v>81080</v>
      </c>
      <c r="H3787">
        <v>0</v>
      </c>
      <c r="I3787" s="1" t="s">
        <v>87353</v>
      </c>
      <c r="J3787" s="1" t="s">
        <v>81719</v>
      </c>
      <c r="K3787" s="1" t="s">
        <v>80931</v>
      </c>
      <c r="L3787" s="1" t="s">
        <v>86314</v>
      </c>
      <c r="M3787" s="1" t="s">
        <v>86315</v>
      </c>
      <c r="N3787" s="1" t="s">
        <v>86316</v>
      </c>
      <c r="O3787" s="1" t="s">
        <v>86315</v>
      </c>
      <c r="P3787" s="1" t="s">
        <v>87354</v>
      </c>
    </row>
    <row r="3788" spans="1:16" x14ac:dyDescent="0.35">
      <c r="A3788" s="3">
        <v>45514.74722222222</v>
      </c>
      <c r="B3788" s="3">
        <v>45514.751388888886</v>
      </c>
      <c r="C3788" s="2">
        <v>45514</v>
      </c>
      <c r="D3788" s="1" t="s">
        <v>82959</v>
      </c>
      <c r="E3788" s="1" t="s">
        <v>81017</v>
      </c>
      <c r="F3788" s="1" t="s">
        <v>81018</v>
      </c>
      <c r="G3788" s="1" t="s">
        <v>81015</v>
      </c>
      <c r="H3788">
        <v>0</v>
      </c>
      <c r="I3788" s="1" t="s">
        <v>87321</v>
      </c>
      <c r="J3788" s="1" t="s">
        <v>81722</v>
      </c>
      <c r="K3788" s="1" t="s">
        <v>81358</v>
      </c>
      <c r="L3788" s="1" t="s">
        <v>84777</v>
      </c>
      <c r="M3788" s="1" t="s">
        <v>84778</v>
      </c>
      <c r="N3788" s="1" t="s">
        <v>84777</v>
      </c>
      <c r="O3788" s="1" t="s">
        <v>84778</v>
      </c>
      <c r="P3788" s="1" t="s">
        <v>87355</v>
      </c>
    </row>
    <row r="3789" spans="1:16" x14ac:dyDescent="0.35">
      <c r="A3789" s="3">
        <v>45514.749305555553</v>
      </c>
      <c r="B3789" s="3">
        <v>45514.796527777777</v>
      </c>
      <c r="C3789" s="2">
        <v>45514</v>
      </c>
      <c r="D3789" s="1" t="s">
        <v>82959</v>
      </c>
      <c r="E3789" s="1" t="s">
        <v>81604</v>
      </c>
      <c r="F3789" s="1" t="s">
        <v>81072</v>
      </c>
      <c r="G3789" s="1" t="s">
        <v>81078</v>
      </c>
      <c r="H3789">
        <v>1</v>
      </c>
      <c r="I3789" s="1" t="s">
        <v>87356</v>
      </c>
      <c r="J3789" s="1" t="s">
        <v>81722</v>
      </c>
      <c r="K3789" s="1" t="s">
        <v>81720</v>
      </c>
      <c r="L3789" s="1" t="s">
        <v>86314</v>
      </c>
      <c r="M3789" s="1" t="s">
        <v>86315</v>
      </c>
      <c r="N3789" s="1" t="s">
        <v>86316</v>
      </c>
      <c r="O3789" s="1" t="s">
        <v>86315</v>
      </c>
      <c r="P3789" s="1" t="s">
        <v>81889</v>
      </c>
    </row>
    <row r="3790" spans="1:16" x14ac:dyDescent="0.35">
      <c r="A3790" s="3">
        <v>45514.751388888886</v>
      </c>
      <c r="B3790" s="3">
        <v>45514.755555555559</v>
      </c>
      <c r="C3790" s="2">
        <v>45514</v>
      </c>
      <c r="D3790" s="1" t="s">
        <v>82959</v>
      </c>
      <c r="E3790" s="1" t="s">
        <v>81017</v>
      </c>
      <c r="F3790" s="1" t="s">
        <v>81018</v>
      </c>
      <c r="G3790" s="1" t="s">
        <v>81015</v>
      </c>
      <c r="H3790">
        <v>0</v>
      </c>
      <c r="I3790" s="1" t="s">
        <v>87326</v>
      </c>
      <c r="J3790" s="1" t="s">
        <v>81722</v>
      </c>
      <c r="K3790" s="1" t="s">
        <v>81358</v>
      </c>
      <c r="L3790" s="1" t="s">
        <v>84777</v>
      </c>
      <c r="M3790" s="1" t="s">
        <v>84778</v>
      </c>
      <c r="N3790" s="1" t="s">
        <v>84777</v>
      </c>
      <c r="O3790" s="1" t="s">
        <v>84778</v>
      </c>
      <c r="P3790" s="1" t="s">
        <v>87357</v>
      </c>
    </row>
    <row r="3791" spans="1:16" x14ac:dyDescent="0.35">
      <c r="A3791" s="3">
        <v>45514.755555555559</v>
      </c>
      <c r="B3791" s="3">
        <v>45514.759722222225</v>
      </c>
      <c r="C3791" s="2">
        <v>45514</v>
      </c>
      <c r="D3791" s="1" t="s">
        <v>82959</v>
      </c>
      <c r="E3791" s="1" t="s">
        <v>81017</v>
      </c>
      <c r="F3791" s="1" t="s">
        <v>81018</v>
      </c>
      <c r="G3791" s="1" t="s">
        <v>81015</v>
      </c>
      <c r="H3791">
        <v>0</v>
      </c>
      <c r="I3791" s="1" t="s">
        <v>87326</v>
      </c>
      <c r="J3791" s="1" t="s">
        <v>81722</v>
      </c>
      <c r="K3791" s="1" t="s">
        <v>81358</v>
      </c>
      <c r="L3791" s="1" t="s">
        <v>84777</v>
      </c>
      <c r="M3791" s="1" t="s">
        <v>84778</v>
      </c>
      <c r="N3791" s="1" t="s">
        <v>84777</v>
      </c>
      <c r="O3791" s="1" t="s">
        <v>84778</v>
      </c>
      <c r="P3791" s="1" t="s">
        <v>87358</v>
      </c>
    </row>
    <row r="3792" spans="1:16" x14ac:dyDescent="0.35">
      <c r="A3792" s="3">
        <v>45514.756944444445</v>
      </c>
      <c r="B3792" s="3">
        <v>45514.770833333336</v>
      </c>
      <c r="C3792" s="2">
        <v>45514</v>
      </c>
      <c r="D3792" s="1" t="s">
        <v>82959</v>
      </c>
      <c r="E3792" s="1" t="s">
        <v>81162</v>
      </c>
      <c r="F3792" s="1" t="s">
        <v>81163</v>
      </c>
      <c r="G3792" s="1" t="s">
        <v>80903</v>
      </c>
      <c r="H3792">
        <v>0</v>
      </c>
      <c r="I3792" s="1" t="s">
        <v>87347</v>
      </c>
      <c r="J3792" s="1" t="s">
        <v>81722</v>
      </c>
      <c r="K3792" s="1" t="s">
        <v>80931</v>
      </c>
      <c r="L3792" s="1" t="s">
        <v>83091</v>
      </c>
      <c r="M3792" s="1" t="s">
        <v>83092</v>
      </c>
      <c r="N3792" s="1" t="s">
        <v>83091</v>
      </c>
      <c r="O3792" s="1" t="s">
        <v>83092</v>
      </c>
      <c r="P3792" s="1" t="s">
        <v>87359</v>
      </c>
    </row>
    <row r="3793" spans="1:16" x14ac:dyDescent="0.35">
      <c r="A3793" s="3">
        <v>45514.759722222225</v>
      </c>
      <c r="B3793" s="3">
        <v>45514.763888888891</v>
      </c>
      <c r="C3793" s="2">
        <v>45514</v>
      </c>
      <c r="D3793" s="1" t="s">
        <v>82959</v>
      </c>
      <c r="E3793" s="1" t="s">
        <v>81017</v>
      </c>
      <c r="F3793" s="1" t="s">
        <v>81018</v>
      </c>
      <c r="G3793" s="1" t="s">
        <v>81015</v>
      </c>
      <c r="H3793">
        <v>0</v>
      </c>
      <c r="I3793" s="1" t="s">
        <v>87329</v>
      </c>
      <c r="J3793" s="1" t="s">
        <v>81722</v>
      </c>
      <c r="K3793" s="1" t="s">
        <v>81358</v>
      </c>
      <c r="L3793" s="1" t="s">
        <v>84777</v>
      </c>
      <c r="M3793" s="1" t="s">
        <v>84778</v>
      </c>
      <c r="N3793" s="1" t="s">
        <v>84777</v>
      </c>
      <c r="O3793" s="1" t="s">
        <v>84778</v>
      </c>
      <c r="P3793" s="1" t="s">
        <v>87360</v>
      </c>
    </row>
    <row r="3794" spans="1:16" x14ac:dyDescent="0.35">
      <c r="A3794" s="3">
        <v>45514.760416666664</v>
      </c>
      <c r="B3794" s="3">
        <v>45514.767361111109</v>
      </c>
      <c r="C3794" s="2">
        <v>45514</v>
      </c>
      <c r="D3794" s="1" t="s">
        <v>82959</v>
      </c>
      <c r="E3794" s="1" t="s">
        <v>40358</v>
      </c>
      <c r="F3794" s="1" t="s">
        <v>81326</v>
      </c>
      <c r="G3794" s="1" t="s">
        <v>81340</v>
      </c>
      <c r="H3794">
        <v>0</v>
      </c>
      <c r="I3794" s="1" t="s">
        <v>87361</v>
      </c>
      <c r="J3794" s="1" t="s">
        <v>81722</v>
      </c>
      <c r="K3794" s="1" t="s">
        <v>81358</v>
      </c>
      <c r="L3794" s="1" t="s">
        <v>83116</v>
      </c>
      <c r="M3794" s="1" t="s">
        <v>83117</v>
      </c>
      <c r="N3794" s="1" t="s">
        <v>86256</v>
      </c>
      <c r="O3794" s="1" t="s">
        <v>86257</v>
      </c>
      <c r="P3794" s="1" t="s">
        <v>87362</v>
      </c>
    </row>
    <row r="3795" spans="1:16" x14ac:dyDescent="0.35">
      <c r="A3795" s="3">
        <v>45514.763888888891</v>
      </c>
      <c r="B3795" s="3">
        <v>45514.768055555556</v>
      </c>
      <c r="C3795" s="2">
        <v>45514</v>
      </c>
      <c r="D3795" s="1" t="s">
        <v>82959</v>
      </c>
      <c r="E3795" s="1" t="s">
        <v>81017</v>
      </c>
      <c r="F3795" s="1" t="s">
        <v>81018</v>
      </c>
      <c r="G3795" s="1" t="s">
        <v>81015</v>
      </c>
      <c r="H3795">
        <v>0</v>
      </c>
      <c r="I3795" s="1" t="s">
        <v>87329</v>
      </c>
      <c r="J3795" s="1" t="s">
        <v>81722</v>
      </c>
      <c r="K3795" s="1" t="s">
        <v>81358</v>
      </c>
      <c r="L3795" s="1" t="s">
        <v>84777</v>
      </c>
      <c r="M3795" s="1" t="s">
        <v>84778</v>
      </c>
      <c r="N3795" s="1" t="s">
        <v>84777</v>
      </c>
      <c r="O3795" s="1" t="s">
        <v>84778</v>
      </c>
      <c r="P3795" s="1" t="s">
        <v>87363</v>
      </c>
    </row>
    <row r="3796" spans="1:16" x14ac:dyDescent="0.35">
      <c r="A3796" s="3">
        <v>45514.767361111109</v>
      </c>
      <c r="B3796" s="3">
        <v>45514.774305555555</v>
      </c>
      <c r="C3796" s="2">
        <v>45514</v>
      </c>
      <c r="D3796" s="1" t="s">
        <v>82959</v>
      </c>
      <c r="E3796" s="1" t="s">
        <v>40358</v>
      </c>
      <c r="F3796" s="1" t="s">
        <v>81326</v>
      </c>
      <c r="G3796" s="1" t="s">
        <v>81340</v>
      </c>
      <c r="H3796">
        <v>0</v>
      </c>
      <c r="I3796" s="1" t="s">
        <v>87361</v>
      </c>
      <c r="J3796" s="1" t="s">
        <v>81722</v>
      </c>
      <c r="K3796" s="1" t="s">
        <v>81358</v>
      </c>
      <c r="L3796" s="1" t="s">
        <v>83116</v>
      </c>
      <c r="M3796" s="1" t="s">
        <v>83117</v>
      </c>
      <c r="N3796" s="1" t="s">
        <v>86256</v>
      </c>
      <c r="O3796" s="1" t="s">
        <v>86257</v>
      </c>
      <c r="P3796" s="1" t="s">
        <v>87364</v>
      </c>
    </row>
    <row r="3797" spans="1:16" x14ac:dyDescent="0.35">
      <c r="A3797" s="3">
        <v>45514.774305555555</v>
      </c>
      <c r="B3797" s="3">
        <v>45514.78125</v>
      </c>
      <c r="C3797" s="2">
        <v>45514</v>
      </c>
      <c r="D3797" s="1" t="s">
        <v>82959</v>
      </c>
      <c r="E3797" s="1" t="s">
        <v>40358</v>
      </c>
      <c r="F3797" s="1" t="s">
        <v>81326</v>
      </c>
      <c r="G3797" s="1" t="s">
        <v>81343</v>
      </c>
      <c r="H3797">
        <v>0</v>
      </c>
      <c r="I3797" s="1" t="s">
        <v>87365</v>
      </c>
      <c r="J3797" s="1" t="s">
        <v>81722</v>
      </c>
      <c r="K3797" s="1" t="s">
        <v>81358</v>
      </c>
      <c r="L3797" s="1" t="s">
        <v>83116</v>
      </c>
      <c r="M3797" s="1" t="s">
        <v>83117</v>
      </c>
      <c r="N3797" s="1" t="s">
        <v>86256</v>
      </c>
      <c r="O3797" s="1" t="s">
        <v>86257</v>
      </c>
      <c r="P3797" s="1" t="s">
        <v>87366</v>
      </c>
    </row>
    <row r="3798" spans="1:16" x14ac:dyDescent="0.35">
      <c r="A3798" s="3">
        <v>45514.777777777781</v>
      </c>
      <c r="B3798" s="3">
        <v>45514.788194444445</v>
      </c>
      <c r="C3798" s="2">
        <v>45514</v>
      </c>
      <c r="D3798" s="1" t="s">
        <v>82959</v>
      </c>
      <c r="E3798" s="1" t="s">
        <v>81162</v>
      </c>
      <c r="F3798" s="1" t="s">
        <v>81163</v>
      </c>
      <c r="G3798" s="1" t="s">
        <v>80903</v>
      </c>
      <c r="H3798">
        <v>0</v>
      </c>
      <c r="I3798" s="1" t="s">
        <v>87347</v>
      </c>
      <c r="J3798" s="1" t="s">
        <v>81722</v>
      </c>
      <c r="K3798" s="1" t="s">
        <v>80931</v>
      </c>
      <c r="L3798" s="1" t="s">
        <v>83091</v>
      </c>
      <c r="M3798" s="1" t="s">
        <v>83092</v>
      </c>
      <c r="N3798" s="1" t="s">
        <v>83091</v>
      </c>
      <c r="O3798" s="1" t="s">
        <v>83092</v>
      </c>
      <c r="P3798" s="1" t="s">
        <v>87367</v>
      </c>
    </row>
    <row r="3799" spans="1:16" x14ac:dyDescent="0.35">
      <c r="A3799" s="3">
        <v>45514.78125</v>
      </c>
      <c r="B3799" s="3">
        <v>45514.788194444445</v>
      </c>
      <c r="C3799" s="2">
        <v>45514</v>
      </c>
      <c r="D3799" s="1" t="s">
        <v>82959</v>
      </c>
      <c r="E3799" s="1" t="s">
        <v>40358</v>
      </c>
      <c r="F3799" s="1" t="s">
        <v>81326</v>
      </c>
      <c r="G3799" s="1" t="s">
        <v>81343</v>
      </c>
      <c r="H3799">
        <v>0</v>
      </c>
      <c r="I3799" s="1" t="s">
        <v>87365</v>
      </c>
      <c r="J3799" s="1" t="s">
        <v>81722</v>
      </c>
      <c r="K3799" s="1" t="s">
        <v>81358</v>
      </c>
      <c r="L3799" s="1" t="s">
        <v>83116</v>
      </c>
      <c r="M3799" s="1" t="s">
        <v>83117</v>
      </c>
      <c r="N3799" s="1" t="s">
        <v>86256</v>
      </c>
      <c r="O3799" s="1" t="s">
        <v>86257</v>
      </c>
      <c r="P3799" s="1" t="s">
        <v>87368</v>
      </c>
    </row>
    <row r="3800" spans="1:16" x14ac:dyDescent="0.35">
      <c r="A3800" s="3">
        <v>45514.788194444445</v>
      </c>
      <c r="B3800" s="3">
        <v>45514.795138888891</v>
      </c>
      <c r="C3800" s="2">
        <v>45514</v>
      </c>
      <c r="D3800" s="1" t="s">
        <v>82959</v>
      </c>
      <c r="E3800" s="1" t="s">
        <v>40358</v>
      </c>
      <c r="F3800" s="1" t="s">
        <v>81326</v>
      </c>
      <c r="G3800" s="1" t="s">
        <v>81338</v>
      </c>
      <c r="H3800">
        <v>0</v>
      </c>
      <c r="I3800" s="1" t="s">
        <v>87369</v>
      </c>
      <c r="J3800" s="1" t="s">
        <v>81719</v>
      </c>
      <c r="K3800" s="1" t="s">
        <v>81358</v>
      </c>
      <c r="L3800" s="1" t="s">
        <v>83116</v>
      </c>
      <c r="M3800" s="1" t="s">
        <v>83117</v>
      </c>
      <c r="N3800" s="1" t="s">
        <v>86256</v>
      </c>
      <c r="O3800" s="1" t="s">
        <v>86257</v>
      </c>
      <c r="P3800" s="1" t="s">
        <v>87370</v>
      </c>
    </row>
    <row r="3801" spans="1:16" x14ac:dyDescent="0.35">
      <c r="A3801" s="3">
        <v>45514.791666666664</v>
      </c>
      <c r="B3801" s="3">
        <v>45514.870138888888</v>
      </c>
      <c r="C3801" s="2">
        <v>45514</v>
      </c>
      <c r="D3801" s="1" t="s">
        <v>82959</v>
      </c>
      <c r="E3801" s="1" t="s">
        <v>32075</v>
      </c>
      <c r="F3801" s="1" t="s">
        <v>80931</v>
      </c>
      <c r="G3801" s="1" t="s">
        <v>80943</v>
      </c>
      <c r="H3801">
        <v>1</v>
      </c>
      <c r="I3801" s="1" t="s">
        <v>87371</v>
      </c>
      <c r="J3801" s="1" t="s">
        <v>81722</v>
      </c>
      <c r="K3801" s="1" t="s">
        <v>80931</v>
      </c>
      <c r="L3801" s="1" t="s">
        <v>82971</v>
      </c>
      <c r="M3801" s="1" t="s">
        <v>82972</v>
      </c>
      <c r="N3801" s="1" t="s">
        <v>85554</v>
      </c>
      <c r="O3801" s="1" t="s">
        <v>85555</v>
      </c>
      <c r="P3801" s="1" t="s">
        <v>81668</v>
      </c>
    </row>
    <row r="3802" spans="1:16" x14ac:dyDescent="0.35">
      <c r="A3802" s="3">
        <v>45514.795138888891</v>
      </c>
      <c r="B3802" s="3">
        <v>45514.802083333336</v>
      </c>
      <c r="C3802" s="2">
        <v>45514</v>
      </c>
      <c r="D3802" s="1" t="s">
        <v>82959</v>
      </c>
      <c r="E3802" s="1" t="s">
        <v>40358</v>
      </c>
      <c r="F3802" s="1" t="s">
        <v>81326</v>
      </c>
      <c r="G3802" s="1" t="s">
        <v>81338</v>
      </c>
      <c r="H3802">
        <v>0</v>
      </c>
      <c r="I3802" s="1" t="s">
        <v>87369</v>
      </c>
      <c r="J3802" s="1" t="s">
        <v>81719</v>
      </c>
      <c r="K3802" s="1" t="s">
        <v>81358</v>
      </c>
      <c r="L3802" s="1" t="s">
        <v>83116</v>
      </c>
      <c r="M3802" s="1" t="s">
        <v>83117</v>
      </c>
      <c r="N3802" s="1" t="s">
        <v>86256</v>
      </c>
      <c r="O3802" s="1" t="s">
        <v>86257</v>
      </c>
      <c r="P3802" s="1" t="s">
        <v>87372</v>
      </c>
    </row>
    <row r="3803" spans="1:16" x14ac:dyDescent="0.35">
      <c r="A3803" s="3">
        <v>45514.796527777777</v>
      </c>
      <c r="B3803" s="3">
        <v>45514.806250000001</v>
      </c>
      <c r="C3803" s="2">
        <v>45514</v>
      </c>
      <c r="D3803" s="1" t="s">
        <v>82959</v>
      </c>
      <c r="E3803" s="1" t="s">
        <v>81604</v>
      </c>
      <c r="F3803" s="1" t="s">
        <v>81072</v>
      </c>
      <c r="G3803" s="1" t="s">
        <v>81080</v>
      </c>
      <c r="H3803">
        <v>0</v>
      </c>
      <c r="I3803" s="1" t="s">
        <v>87373</v>
      </c>
      <c r="J3803" s="1" t="s">
        <v>81719</v>
      </c>
      <c r="K3803" s="1" t="s">
        <v>80931</v>
      </c>
      <c r="L3803" s="1" t="s">
        <v>86314</v>
      </c>
      <c r="M3803" s="1" t="s">
        <v>86315</v>
      </c>
      <c r="N3803" s="1" t="s">
        <v>86316</v>
      </c>
      <c r="O3803" s="1" t="s">
        <v>86315</v>
      </c>
      <c r="P3803" s="1" t="s">
        <v>87374</v>
      </c>
    </row>
    <row r="3804" spans="1:16" x14ac:dyDescent="0.35">
      <c r="A3804" s="3">
        <v>45514.800694444442</v>
      </c>
      <c r="B3804" s="3">
        <v>45514.814583333333</v>
      </c>
      <c r="C3804" s="2">
        <v>45514</v>
      </c>
      <c r="D3804" s="1" t="s">
        <v>82959</v>
      </c>
      <c r="E3804" s="1" t="s">
        <v>81162</v>
      </c>
      <c r="F3804" s="1" t="s">
        <v>81163</v>
      </c>
      <c r="G3804" s="1" t="s">
        <v>80903</v>
      </c>
      <c r="H3804">
        <v>1</v>
      </c>
      <c r="I3804" s="1" t="s">
        <v>87347</v>
      </c>
      <c r="J3804" s="1" t="s">
        <v>81722</v>
      </c>
      <c r="K3804" s="1" t="s">
        <v>80931</v>
      </c>
      <c r="L3804" s="1" t="s">
        <v>83091</v>
      </c>
      <c r="M3804" s="1" t="s">
        <v>83092</v>
      </c>
      <c r="N3804" s="1" t="s">
        <v>83091</v>
      </c>
      <c r="O3804" s="1" t="s">
        <v>83092</v>
      </c>
      <c r="P3804" s="1" t="s">
        <v>81684</v>
      </c>
    </row>
    <row r="3805" spans="1:16" x14ac:dyDescent="0.35">
      <c r="A3805" s="3">
        <v>45514.802083333336</v>
      </c>
      <c r="B3805" s="3">
        <v>45514.803472222222</v>
      </c>
      <c r="C3805" s="2">
        <v>45514</v>
      </c>
      <c r="D3805" s="1" t="s">
        <v>82959</v>
      </c>
      <c r="E3805" s="1" t="s">
        <v>32075</v>
      </c>
      <c r="F3805" s="1" t="s">
        <v>80931</v>
      </c>
      <c r="G3805" s="1" t="s">
        <v>80935</v>
      </c>
      <c r="H3805">
        <v>1</v>
      </c>
      <c r="I3805" s="1" t="s">
        <v>87375</v>
      </c>
      <c r="J3805" s="1" t="s">
        <v>81722</v>
      </c>
      <c r="K3805" s="1" t="s">
        <v>80931</v>
      </c>
      <c r="L3805" s="1" t="s">
        <v>82971</v>
      </c>
      <c r="M3805" s="1" t="s">
        <v>82972</v>
      </c>
      <c r="N3805" s="1" t="s">
        <v>85541</v>
      </c>
      <c r="O3805" s="1" t="s">
        <v>85542</v>
      </c>
      <c r="P3805" s="1" t="s">
        <v>81667</v>
      </c>
    </row>
    <row r="3806" spans="1:16" x14ac:dyDescent="0.35">
      <c r="A3806" s="3">
        <v>45514.802083333336</v>
      </c>
      <c r="B3806" s="3">
        <v>45514.809027777781</v>
      </c>
      <c r="C3806" s="2">
        <v>45514</v>
      </c>
      <c r="D3806" s="1" t="s">
        <v>82959</v>
      </c>
      <c r="E3806" s="1" t="s">
        <v>40358</v>
      </c>
      <c r="F3806" s="1" t="s">
        <v>81326</v>
      </c>
      <c r="G3806" s="1" t="s">
        <v>81341</v>
      </c>
      <c r="H3806">
        <v>3</v>
      </c>
      <c r="I3806" s="1" t="s">
        <v>87376</v>
      </c>
      <c r="J3806" s="1" t="s">
        <v>81722</v>
      </c>
      <c r="K3806" s="1" t="s">
        <v>81358</v>
      </c>
      <c r="L3806" s="1" t="s">
        <v>83116</v>
      </c>
      <c r="M3806" s="1" t="s">
        <v>83117</v>
      </c>
      <c r="N3806" s="1" t="s">
        <v>86256</v>
      </c>
      <c r="O3806" s="1" t="s">
        <v>86257</v>
      </c>
      <c r="P3806" s="1" t="s">
        <v>81699</v>
      </c>
    </row>
    <row r="3807" spans="1:16" x14ac:dyDescent="0.35">
      <c r="A3807" s="3">
        <v>45514.806250000001</v>
      </c>
      <c r="B3807" s="3">
        <v>45514.825694444444</v>
      </c>
      <c r="C3807" s="2">
        <v>45514</v>
      </c>
      <c r="D3807" s="1" t="s">
        <v>82959</v>
      </c>
      <c r="E3807" s="1" t="s">
        <v>81604</v>
      </c>
      <c r="F3807" s="1" t="s">
        <v>81072</v>
      </c>
      <c r="G3807" s="1" t="s">
        <v>81075</v>
      </c>
      <c r="H3807">
        <v>0</v>
      </c>
      <c r="I3807" s="1" t="s">
        <v>87377</v>
      </c>
      <c r="J3807" s="1" t="s">
        <v>81722</v>
      </c>
      <c r="K3807" s="1" t="s">
        <v>80931</v>
      </c>
      <c r="L3807" s="1" t="s">
        <v>86314</v>
      </c>
      <c r="M3807" s="1" t="s">
        <v>86315</v>
      </c>
      <c r="N3807" s="1" t="s">
        <v>86316</v>
      </c>
      <c r="O3807" s="1" t="s">
        <v>86315</v>
      </c>
      <c r="P3807" s="1" t="s">
        <v>87378</v>
      </c>
    </row>
    <row r="3808" spans="1:16" x14ac:dyDescent="0.35">
      <c r="A3808" s="3">
        <v>45514.809027777781</v>
      </c>
      <c r="B3808" s="3">
        <v>45514.815972222219</v>
      </c>
      <c r="C3808" s="2">
        <v>45514</v>
      </c>
      <c r="D3808" s="1" t="s">
        <v>82959</v>
      </c>
      <c r="E3808" s="1" t="s">
        <v>40358</v>
      </c>
      <c r="F3808" s="1" t="s">
        <v>81326</v>
      </c>
      <c r="G3808" s="1" t="s">
        <v>81341</v>
      </c>
      <c r="H3808">
        <v>3</v>
      </c>
      <c r="I3808" s="1" t="s">
        <v>87376</v>
      </c>
      <c r="J3808" s="1" t="s">
        <v>81722</v>
      </c>
      <c r="K3808" s="1" t="s">
        <v>81358</v>
      </c>
      <c r="L3808" s="1" t="s">
        <v>83116</v>
      </c>
      <c r="M3808" s="1" t="s">
        <v>83117</v>
      </c>
      <c r="N3808" s="1" t="s">
        <v>86256</v>
      </c>
      <c r="O3808" s="1" t="s">
        <v>86257</v>
      </c>
      <c r="P3808" s="1" t="s">
        <v>81700</v>
      </c>
    </row>
    <row r="3809" spans="1:16" x14ac:dyDescent="0.35">
      <c r="A3809" s="3">
        <v>45514.8125</v>
      </c>
      <c r="B3809" s="3">
        <v>45514.890972222223</v>
      </c>
      <c r="C3809" s="2">
        <v>45514</v>
      </c>
      <c r="D3809" s="1" t="s">
        <v>82959</v>
      </c>
      <c r="E3809" s="1" t="s">
        <v>79912</v>
      </c>
      <c r="F3809" s="1" t="s">
        <v>80927</v>
      </c>
      <c r="G3809" s="1" t="s">
        <v>79952</v>
      </c>
      <c r="H3809">
        <v>1</v>
      </c>
      <c r="I3809" s="1" t="s">
        <v>87164</v>
      </c>
      <c r="J3809" s="1" t="s">
        <v>81719</v>
      </c>
      <c r="K3809" s="1" t="s">
        <v>81602</v>
      </c>
      <c r="L3809" s="1" t="s">
        <v>83179</v>
      </c>
      <c r="M3809" s="1" t="s">
        <v>83180</v>
      </c>
      <c r="N3809" s="1" t="s">
        <v>83179</v>
      </c>
      <c r="O3809" s="1" t="s">
        <v>83180</v>
      </c>
      <c r="P3809" s="1" t="s">
        <v>81665</v>
      </c>
    </row>
    <row r="3810" spans="1:16" x14ac:dyDescent="0.35">
      <c r="A3810" s="3">
        <v>45514.8125</v>
      </c>
      <c r="B3810" s="3">
        <v>45514.866666666669</v>
      </c>
      <c r="C3810" s="2">
        <v>45514</v>
      </c>
      <c r="D3810" s="1" t="s">
        <v>82959</v>
      </c>
      <c r="E3810" s="1" t="s">
        <v>32075</v>
      </c>
      <c r="F3810" s="1" t="s">
        <v>80931</v>
      </c>
      <c r="G3810" s="1" t="s">
        <v>80973</v>
      </c>
      <c r="H3810">
        <v>1</v>
      </c>
      <c r="I3810" s="1" t="s">
        <v>87379</v>
      </c>
      <c r="J3810" s="1" t="s">
        <v>81719</v>
      </c>
      <c r="K3810" s="1" t="s">
        <v>80931</v>
      </c>
      <c r="L3810" s="1" t="s">
        <v>82971</v>
      </c>
      <c r="M3810" s="1" t="s">
        <v>82972</v>
      </c>
      <c r="N3810" s="1" t="s">
        <v>85548</v>
      </c>
      <c r="O3810" s="1" t="s">
        <v>85549</v>
      </c>
      <c r="P3810" s="1" t="s">
        <v>81672</v>
      </c>
    </row>
    <row r="3811" spans="1:16" x14ac:dyDescent="0.35">
      <c r="A3811" s="3">
        <v>45514.8125</v>
      </c>
      <c r="B3811" s="3">
        <v>45514.819444444445</v>
      </c>
      <c r="C3811" s="2">
        <v>45514</v>
      </c>
      <c r="D3811" s="1" t="s">
        <v>82959</v>
      </c>
      <c r="E3811" s="1" t="s">
        <v>79918</v>
      </c>
      <c r="F3811" s="1" t="s">
        <v>81283</v>
      </c>
      <c r="G3811" s="1" t="s">
        <v>81287</v>
      </c>
      <c r="H3811">
        <v>0</v>
      </c>
      <c r="I3811" s="1" t="s">
        <v>87380</v>
      </c>
      <c r="J3811" s="1" t="s">
        <v>81722</v>
      </c>
      <c r="K3811" s="1" t="s">
        <v>81358</v>
      </c>
      <c r="L3811" s="1" t="s">
        <v>83096</v>
      </c>
      <c r="M3811" s="1" t="s">
        <v>83097</v>
      </c>
      <c r="N3811" s="1" t="s">
        <v>83096</v>
      </c>
      <c r="O3811" s="1" t="s">
        <v>83097</v>
      </c>
      <c r="P3811" s="1" t="s">
        <v>87381</v>
      </c>
    </row>
    <row r="3812" spans="1:16" x14ac:dyDescent="0.35">
      <c r="A3812" s="3">
        <v>45514.815972222219</v>
      </c>
      <c r="B3812" s="3">
        <v>45514.816666666666</v>
      </c>
      <c r="C3812" s="2">
        <v>45514</v>
      </c>
      <c r="D3812" s="1" t="s">
        <v>82959</v>
      </c>
      <c r="E3812" s="1" t="s">
        <v>32075</v>
      </c>
      <c r="F3812" s="1" t="s">
        <v>80931</v>
      </c>
      <c r="G3812" s="1" t="s">
        <v>80964</v>
      </c>
      <c r="H3812">
        <v>1</v>
      </c>
      <c r="I3812" s="1" t="s">
        <v>87382</v>
      </c>
      <c r="J3812" s="1" t="s">
        <v>81719</v>
      </c>
      <c r="K3812" s="1" t="s">
        <v>80931</v>
      </c>
      <c r="L3812" s="1" t="s">
        <v>82971</v>
      </c>
      <c r="M3812" s="1" t="s">
        <v>82972</v>
      </c>
      <c r="N3812" s="1" t="s">
        <v>85541</v>
      </c>
      <c r="O3812" s="1" t="s">
        <v>85542</v>
      </c>
      <c r="P3812" s="1" t="s">
        <v>81670</v>
      </c>
    </row>
    <row r="3813" spans="1:16" x14ac:dyDescent="0.35">
      <c r="A3813" s="3">
        <v>45514.815972222219</v>
      </c>
      <c r="B3813" s="3">
        <v>45514.875</v>
      </c>
      <c r="C3813" s="2">
        <v>45514</v>
      </c>
      <c r="D3813" s="1" t="s">
        <v>82959</v>
      </c>
      <c r="E3813" s="1" t="s">
        <v>79991</v>
      </c>
      <c r="F3813" s="1" t="s">
        <v>81308</v>
      </c>
      <c r="G3813" s="1" t="s">
        <v>79916</v>
      </c>
      <c r="H3813">
        <v>0</v>
      </c>
      <c r="I3813" s="1" t="s">
        <v>83403</v>
      </c>
      <c r="J3813" s="1" t="s">
        <v>81722</v>
      </c>
      <c r="K3813" s="1" t="s">
        <v>81723</v>
      </c>
      <c r="L3813" s="1" t="s">
        <v>83186</v>
      </c>
      <c r="M3813" s="1" t="s">
        <v>83187</v>
      </c>
      <c r="N3813" s="1" t="s">
        <v>83186</v>
      </c>
      <c r="O3813" s="1" t="s">
        <v>83187</v>
      </c>
      <c r="P3813" s="1" t="s">
        <v>87383</v>
      </c>
    </row>
    <row r="3814" spans="1:16" x14ac:dyDescent="0.35">
      <c r="A3814" s="3">
        <v>45514.815972222219</v>
      </c>
      <c r="B3814" s="3">
        <v>45514.822916666664</v>
      </c>
      <c r="C3814" s="2">
        <v>45514</v>
      </c>
      <c r="D3814" s="1" t="s">
        <v>82959</v>
      </c>
      <c r="E3814" s="1" t="s">
        <v>40358</v>
      </c>
      <c r="F3814" s="1" t="s">
        <v>81326</v>
      </c>
      <c r="G3814" s="1" t="s">
        <v>81341</v>
      </c>
      <c r="H3814">
        <v>1</v>
      </c>
      <c r="I3814" s="1" t="s">
        <v>87384</v>
      </c>
      <c r="J3814" s="1" t="s">
        <v>81722</v>
      </c>
      <c r="K3814" s="1" t="s">
        <v>81358</v>
      </c>
      <c r="L3814" s="1" t="s">
        <v>83116</v>
      </c>
      <c r="M3814" s="1" t="s">
        <v>83117</v>
      </c>
      <c r="N3814" s="1" t="s">
        <v>86256</v>
      </c>
      <c r="O3814" s="1" t="s">
        <v>86257</v>
      </c>
      <c r="P3814" s="1" t="s">
        <v>81698</v>
      </c>
    </row>
    <row r="3815" spans="1:16" x14ac:dyDescent="0.35">
      <c r="A3815" s="3">
        <v>45514.819444444445</v>
      </c>
      <c r="B3815" s="3">
        <v>45514.828472222223</v>
      </c>
      <c r="C3815" s="2">
        <v>45514</v>
      </c>
      <c r="D3815" s="1" t="s">
        <v>82959</v>
      </c>
      <c r="E3815" s="1" t="s">
        <v>79918</v>
      </c>
      <c r="F3815" s="1" t="s">
        <v>81283</v>
      </c>
      <c r="G3815" s="1" t="s">
        <v>81291</v>
      </c>
      <c r="H3815">
        <v>0</v>
      </c>
      <c r="I3815" s="1" t="s">
        <v>87385</v>
      </c>
      <c r="J3815" s="1" t="s">
        <v>81719</v>
      </c>
      <c r="K3815" s="1" t="s">
        <v>81358</v>
      </c>
      <c r="L3815" s="1" t="s">
        <v>83096</v>
      </c>
      <c r="M3815" s="1" t="s">
        <v>83097</v>
      </c>
      <c r="N3815" s="1" t="s">
        <v>83096</v>
      </c>
      <c r="O3815" s="1" t="s">
        <v>83097</v>
      </c>
      <c r="P3815" s="1" t="s">
        <v>87386</v>
      </c>
    </row>
    <row r="3816" spans="1:16" x14ac:dyDescent="0.35">
      <c r="A3816" s="3">
        <v>45514.822916666664</v>
      </c>
      <c r="B3816" s="3">
        <v>45514.829861111109</v>
      </c>
      <c r="C3816" s="2">
        <v>45514</v>
      </c>
      <c r="D3816" s="1" t="s">
        <v>82959</v>
      </c>
      <c r="E3816" s="1" t="s">
        <v>40358</v>
      </c>
      <c r="F3816" s="1" t="s">
        <v>81326</v>
      </c>
      <c r="G3816" s="1" t="s">
        <v>81344</v>
      </c>
      <c r="H3816">
        <v>3</v>
      </c>
      <c r="I3816" s="1" t="s">
        <v>87387</v>
      </c>
      <c r="J3816" s="1" t="s">
        <v>81722</v>
      </c>
      <c r="K3816" s="1" t="s">
        <v>81358</v>
      </c>
      <c r="L3816" s="1" t="s">
        <v>83116</v>
      </c>
      <c r="M3816" s="1" t="s">
        <v>83117</v>
      </c>
      <c r="N3816" s="1" t="s">
        <v>86256</v>
      </c>
      <c r="O3816" s="1" t="s">
        <v>86257</v>
      </c>
      <c r="P3816" s="1" t="s">
        <v>81696</v>
      </c>
    </row>
    <row r="3817" spans="1:16" x14ac:dyDescent="0.35">
      <c r="A3817" s="3">
        <v>45514.825694444444</v>
      </c>
      <c r="B3817" s="3">
        <v>45514.835416666669</v>
      </c>
      <c r="C3817" s="2">
        <v>45514</v>
      </c>
      <c r="D3817" s="1" t="s">
        <v>82959</v>
      </c>
      <c r="E3817" s="1" t="s">
        <v>81604</v>
      </c>
      <c r="F3817" s="1" t="s">
        <v>81072</v>
      </c>
      <c r="G3817" s="1" t="s">
        <v>81080</v>
      </c>
      <c r="H3817">
        <v>0</v>
      </c>
      <c r="I3817" s="1" t="s">
        <v>87373</v>
      </c>
      <c r="J3817" s="1" t="s">
        <v>81719</v>
      </c>
      <c r="K3817" s="1" t="s">
        <v>80931</v>
      </c>
      <c r="L3817" s="1" t="s">
        <v>86314</v>
      </c>
      <c r="M3817" s="1" t="s">
        <v>86315</v>
      </c>
      <c r="N3817" s="1" t="s">
        <v>86316</v>
      </c>
      <c r="O3817" s="1" t="s">
        <v>86315</v>
      </c>
      <c r="P3817" s="1" t="s">
        <v>87374</v>
      </c>
    </row>
    <row r="3818" spans="1:16" x14ac:dyDescent="0.35">
      <c r="A3818" s="3">
        <v>45514.826388888891</v>
      </c>
      <c r="B3818" s="3">
        <v>45514.836805555555</v>
      </c>
      <c r="C3818" s="2">
        <v>45514</v>
      </c>
      <c r="D3818" s="1" t="s">
        <v>82959</v>
      </c>
      <c r="E3818" s="1" t="s">
        <v>32075</v>
      </c>
      <c r="F3818" s="1" t="s">
        <v>80931</v>
      </c>
      <c r="G3818" s="1" t="s">
        <v>80937</v>
      </c>
      <c r="H3818">
        <v>1</v>
      </c>
      <c r="I3818" s="1" t="s">
        <v>87388</v>
      </c>
      <c r="J3818" s="1" t="s">
        <v>81722</v>
      </c>
      <c r="K3818" s="1" t="s">
        <v>80931</v>
      </c>
      <c r="L3818" s="1" t="s">
        <v>82971</v>
      </c>
      <c r="M3818" s="1" t="s">
        <v>82972</v>
      </c>
      <c r="N3818" s="1" t="s">
        <v>85541</v>
      </c>
      <c r="O3818" s="1" t="s">
        <v>85542</v>
      </c>
      <c r="P3818" s="1" t="s">
        <v>81666</v>
      </c>
    </row>
    <row r="3819" spans="1:16" x14ac:dyDescent="0.35">
      <c r="A3819" s="3">
        <v>45514.828472222223</v>
      </c>
      <c r="B3819" s="3">
        <v>45514.837500000001</v>
      </c>
      <c r="C3819" s="2">
        <v>45514</v>
      </c>
      <c r="D3819" s="1" t="s">
        <v>82959</v>
      </c>
      <c r="E3819" s="1" t="s">
        <v>79918</v>
      </c>
      <c r="F3819" s="1" t="s">
        <v>81283</v>
      </c>
      <c r="G3819" s="1" t="s">
        <v>81287</v>
      </c>
      <c r="H3819">
        <v>0</v>
      </c>
      <c r="I3819" s="1" t="s">
        <v>87380</v>
      </c>
      <c r="J3819" s="1" t="s">
        <v>81722</v>
      </c>
      <c r="K3819" s="1" t="s">
        <v>81358</v>
      </c>
      <c r="L3819" s="1" t="s">
        <v>83096</v>
      </c>
      <c r="M3819" s="1" t="s">
        <v>83097</v>
      </c>
      <c r="N3819" s="1" t="s">
        <v>83096</v>
      </c>
      <c r="O3819" s="1" t="s">
        <v>83097</v>
      </c>
      <c r="P3819" s="1" t="s">
        <v>87389</v>
      </c>
    </row>
    <row r="3820" spans="1:16" x14ac:dyDescent="0.35">
      <c r="A3820" s="3">
        <v>45514.829861111109</v>
      </c>
      <c r="B3820" s="3">
        <v>45514.836805555555</v>
      </c>
      <c r="C3820" s="2">
        <v>45514</v>
      </c>
      <c r="D3820" s="1" t="s">
        <v>82959</v>
      </c>
      <c r="E3820" s="1" t="s">
        <v>40358</v>
      </c>
      <c r="F3820" s="1" t="s">
        <v>81326</v>
      </c>
      <c r="G3820" s="1" t="s">
        <v>81344</v>
      </c>
      <c r="H3820">
        <v>3</v>
      </c>
      <c r="I3820" s="1" t="s">
        <v>87387</v>
      </c>
      <c r="J3820" s="1" t="s">
        <v>81722</v>
      </c>
      <c r="K3820" s="1" t="s">
        <v>81358</v>
      </c>
      <c r="L3820" s="1" t="s">
        <v>83116</v>
      </c>
      <c r="M3820" s="1" t="s">
        <v>83117</v>
      </c>
      <c r="N3820" s="1" t="s">
        <v>86256</v>
      </c>
      <c r="O3820" s="1" t="s">
        <v>86257</v>
      </c>
      <c r="P3820" s="1" t="s">
        <v>81697</v>
      </c>
    </row>
    <row r="3821" spans="1:16" x14ac:dyDescent="0.35">
      <c r="A3821" s="3">
        <v>45514.833333333336</v>
      </c>
      <c r="B3821" s="3">
        <v>45514.83871527778</v>
      </c>
      <c r="C3821" s="2">
        <v>45514</v>
      </c>
      <c r="D3821" s="1" t="s">
        <v>82959</v>
      </c>
      <c r="E3821" s="1" t="s">
        <v>81017</v>
      </c>
      <c r="F3821" s="1" t="s">
        <v>81018</v>
      </c>
      <c r="G3821" s="1" t="s">
        <v>81015</v>
      </c>
      <c r="H3821">
        <v>0</v>
      </c>
      <c r="I3821" s="1" t="s">
        <v>87390</v>
      </c>
      <c r="J3821" s="1" t="s">
        <v>81722</v>
      </c>
      <c r="K3821" s="1" t="s">
        <v>81358</v>
      </c>
      <c r="L3821" s="1" t="s">
        <v>84777</v>
      </c>
      <c r="M3821" s="1" t="s">
        <v>84778</v>
      </c>
      <c r="N3821" s="1" t="s">
        <v>84777</v>
      </c>
      <c r="O3821" s="1" t="s">
        <v>84778</v>
      </c>
      <c r="P3821" s="1" t="s">
        <v>87391</v>
      </c>
    </row>
    <row r="3822" spans="1:16" x14ac:dyDescent="0.35">
      <c r="A3822" s="3">
        <v>45514.836805555555</v>
      </c>
      <c r="B3822" s="3">
        <v>45514.84375</v>
      </c>
      <c r="C3822" s="2">
        <v>45514</v>
      </c>
      <c r="D3822" s="1" t="s">
        <v>82959</v>
      </c>
      <c r="E3822" s="1" t="s">
        <v>40358</v>
      </c>
      <c r="F3822" s="1" t="s">
        <v>81326</v>
      </c>
      <c r="G3822" s="1" t="s">
        <v>81344</v>
      </c>
      <c r="H3822">
        <v>1</v>
      </c>
      <c r="I3822" s="1" t="s">
        <v>87392</v>
      </c>
      <c r="J3822" s="1" t="s">
        <v>81722</v>
      </c>
      <c r="K3822" s="1" t="s">
        <v>81358</v>
      </c>
      <c r="L3822" s="1" t="s">
        <v>83116</v>
      </c>
      <c r="M3822" s="1" t="s">
        <v>83117</v>
      </c>
      <c r="N3822" s="1" t="s">
        <v>86256</v>
      </c>
      <c r="O3822" s="1" t="s">
        <v>86257</v>
      </c>
      <c r="P3822" s="1" t="s">
        <v>81695</v>
      </c>
    </row>
    <row r="3823" spans="1:16" x14ac:dyDescent="0.35">
      <c r="A3823" s="3">
        <v>45514.837500000001</v>
      </c>
      <c r="B3823" s="3">
        <v>45514.84652777778</v>
      </c>
      <c r="C3823" s="2">
        <v>45514</v>
      </c>
      <c r="D3823" s="1" t="s">
        <v>82959</v>
      </c>
      <c r="E3823" s="1" t="s">
        <v>79918</v>
      </c>
      <c r="F3823" s="1" t="s">
        <v>81283</v>
      </c>
      <c r="G3823" s="1" t="s">
        <v>81291</v>
      </c>
      <c r="H3823">
        <v>0</v>
      </c>
      <c r="I3823" s="1" t="s">
        <v>87385</v>
      </c>
      <c r="J3823" s="1" t="s">
        <v>81719</v>
      </c>
      <c r="K3823" s="1" t="s">
        <v>81358</v>
      </c>
      <c r="L3823" s="1" t="s">
        <v>83096</v>
      </c>
      <c r="M3823" s="1" t="s">
        <v>83097</v>
      </c>
      <c r="N3823" s="1" t="s">
        <v>83096</v>
      </c>
      <c r="O3823" s="1" t="s">
        <v>83097</v>
      </c>
      <c r="P3823" s="1" t="s">
        <v>87393</v>
      </c>
    </row>
    <row r="3824" spans="1:16" x14ac:dyDescent="0.35">
      <c r="A3824" s="3">
        <v>45514.838194444441</v>
      </c>
      <c r="B3824" s="3">
        <v>45514.843576388892</v>
      </c>
      <c r="C3824" s="2">
        <v>45514</v>
      </c>
      <c r="D3824" s="1" t="s">
        <v>82959</v>
      </c>
      <c r="E3824" s="1" t="s">
        <v>81017</v>
      </c>
      <c r="F3824" s="1" t="s">
        <v>81018</v>
      </c>
      <c r="G3824" s="1" t="s">
        <v>81015</v>
      </c>
      <c r="H3824">
        <v>0</v>
      </c>
      <c r="I3824" s="1" t="s">
        <v>87390</v>
      </c>
      <c r="J3824" s="1" t="s">
        <v>81722</v>
      </c>
      <c r="K3824" s="1" t="s">
        <v>81358</v>
      </c>
      <c r="L3824" s="1" t="s">
        <v>84777</v>
      </c>
      <c r="M3824" s="1" t="s">
        <v>84778</v>
      </c>
      <c r="N3824" s="1" t="s">
        <v>84777</v>
      </c>
      <c r="O3824" s="1" t="s">
        <v>84778</v>
      </c>
      <c r="P3824" s="1" t="s">
        <v>87394</v>
      </c>
    </row>
    <row r="3825" spans="1:16" x14ac:dyDescent="0.35">
      <c r="A3825" s="3">
        <v>45514.843055555553</v>
      </c>
      <c r="B3825" s="3">
        <v>45514.843055555553</v>
      </c>
      <c r="C3825" s="2">
        <v>45514</v>
      </c>
      <c r="D3825" s="1" t="s">
        <v>84052</v>
      </c>
      <c r="E3825" s="1" t="s">
        <v>81604</v>
      </c>
      <c r="F3825" s="1" t="s">
        <v>81072</v>
      </c>
      <c r="G3825" s="1" t="s">
        <v>81080</v>
      </c>
      <c r="H3825">
        <v>0</v>
      </c>
      <c r="I3825" s="1" t="s">
        <v>87373</v>
      </c>
      <c r="J3825" s="1" t="s">
        <v>81719</v>
      </c>
      <c r="K3825" s="1" t="s">
        <v>80931</v>
      </c>
      <c r="L3825" s="1" t="s">
        <v>86314</v>
      </c>
      <c r="M3825" s="1" t="s">
        <v>86315</v>
      </c>
      <c r="N3825" s="1" t="s">
        <v>86316</v>
      </c>
      <c r="O3825" s="1" t="s">
        <v>86315</v>
      </c>
      <c r="P3825" s="1" t="s">
        <v>55</v>
      </c>
    </row>
    <row r="3826" spans="1:16" x14ac:dyDescent="0.35">
      <c r="A3826" s="3">
        <v>45514.84375</v>
      </c>
      <c r="B3826" s="3">
        <v>45514.84652777778</v>
      </c>
      <c r="C3826" s="2">
        <v>45514</v>
      </c>
      <c r="D3826" s="1" t="s">
        <v>82959</v>
      </c>
      <c r="E3826" s="1" t="s">
        <v>32075</v>
      </c>
      <c r="F3826" s="1" t="s">
        <v>80931</v>
      </c>
      <c r="G3826" s="1" t="s">
        <v>80959</v>
      </c>
      <c r="H3826">
        <v>1</v>
      </c>
      <c r="I3826" s="1" t="s">
        <v>87395</v>
      </c>
      <c r="J3826" s="1" t="s">
        <v>81719</v>
      </c>
      <c r="K3826" s="1" t="s">
        <v>80931</v>
      </c>
      <c r="L3826" s="1" t="s">
        <v>82971</v>
      </c>
      <c r="M3826" s="1" t="s">
        <v>82972</v>
      </c>
      <c r="N3826" s="1" t="s">
        <v>85541</v>
      </c>
      <c r="O3826" s="1" t="s">
        <v>85542</v>
      </c>
      <c r="P3826" s="1" t="s">
        <v>81671</v>
      </c>
    </row>
    <row r="3827" spans="1:16" x14ac:dyDescent="0.35">
      <c r="A3827" s="3">
        <v>45514.84375</v>
      </c>
      <c r="B3827" s="3">
        <v>45514.849131944444</v>
      </c>
      <c r="C3827" s="2">
        <v>45514</v>
      </c>
      <c r="D3827" s="1" t="s">
        <v>82959</v>
      </c>
      <c r="E3827" s="1" t="s">
        <v>81017</v>
      </c>
      <c r="F3827" s="1" t="s">
        <v>81018</v>
      </c>
      <c r="G3827" s="1" t="s">
        <v>81015</v>
      </c>
      <c r="H3827">
        <v>0</v>
      </c>
      <c r="I3827" s="1" t="s">
        <v>87390</v>
      </c>
      <c r="J3827" s="1" t="s">
        <v>81722</v>
      </c>
      <c r="K3827" s="1" t="s">
        <v>81358</v>
      </c>
      <c r="L3827" s="1" t="s">
        <v>84777</v>
      </c>
      <c r="M3827" s="1" t="s">
        <v>84778</v>
      </c>
      <c r="N3827" s="1" t="s">
        <v>84777</v>
      </c>
      <c r="O3827" s="1" t="s">
        <v>84778</v>
      </c>
      <c r="P3827" s="1" t="s">
        <v>87396</v>
      </c>
    </row>
    <row r="3828" spans="1:16" x14ac:dyDescent="0.35">
      <c r="A3828" s="3">
        <v>45514.84375</v>
      </c>
      <c r="B3828" s="3">
        <v>45514.850694444445</v>
      </c>
      <c r="C3828" s="2">
        <v>45514</v>
      </c>
      <c r="D3828" s="1" t="s">
        <v>82959</v>
      </c>
      <c r="E3828" s="1" t="s">
        <v>40358</v>
      </c>
      <c r="F3828" s="1" t="s">
        <v>81326</v>
      </c>
      <c r="G3828" s="1" t="s">
        <v>81336</v>
      </c>
      <c r="H3828">
        <v>3</v>
      </c>
      <c r="I3828" s="1" t="s">
        <v>87397</v>
      </c>
      <c r="J3828" s="1" t="s">
        <v>81719</v>
      </c>
      <c r="K3828" s="1" t="s">
        <v>81358</v>
      </c>
      <c r="L3828" s="1" t="s">
        <v>83116</v>
      </c>
      <c r="M3828" s="1" t="s">
        <v>83117</v>
      </c>
      <c r="N3828" s="1" t="s">
        <v>86256</v>
      </c>
      <c r="O3828" s="1" t="s">
        <v>86257</v>
      </c>
      <c r="P3828" s="1" t="s">
        <v>81702</v>
      </c>
    </row>
    <row r="3829" spans="1:16" x14ac:dyDescent="0.35">
      <c r="A3829" s="3">
        <v>45514.84652777778</v>
      </c>
      <c r="B3829" s="3">
        <v>45514.856944444444</v>
      </c>
      <c r="C3829" s="2">
        <v>45514</v>
      </c>
      <c r="D3829" s="1" t="s">
        <v>82959</v>
      </c>
      <c r="E3829" s="1" t="s">
        <v>79918</v>
      </c>
      <c r="F3829" s="1" t="s">
        <v>81283</v>
      </c>
      <c r="G3829" s="1" t="s">
        <v>81287</v>
      </c>
      <c r="H3829">
        <v>3</v>
      </c>
      <c r="I3829" s="1" t="s">
        <v>87398</v>
      </c>
      <c r="J3829" s="1" t="s">
        <v>81722</v>
      </c>
      <c r="K3829" s="1" t="s">
        <v>81358</v>
      </c>
      <c r="L3829" s="1" t="s">
        <v>83096</v>
      </c>
      <c r="M3829" s="1" t="s">
        <v>83097</v>
      </c>
      <c r="N3829" s="1" t="s">
        <v>83096</v>
      </c>
      <c r="O3829" s="1" t="s">
        <v>83097</v>
      </c>
      <c r="P3829" s="1" t="s">
        <v>81687</v>
      </c>
    </row>
    <row r="3830" spans="1:16" x14ac:dyDescent="0.35">
      <c r="A3830" s="3">
        <v>45514.849305555559</v>
      </c>
      <c r="B3830" s="3">
        <v>45514.854687500003</v>
      </c>
      <c r="C3830" s="2">
        <v>45514</v>
      </c>
      <c r="D3830" s="1" t="s">
        <v>82959</v>
      </c>
      <c r="E3830" s="1" t="s">
        <v>81017</v>
      </c>
      <c r="F3830" s="1" t="s">
        <v>81018</v>
      </c>
      <c r="G3830" s="1" t="s">
        <v>81015</v>
      </c>
      <c r="H3830">
        <v>0</v>
      </c>
      <c r="I3830" s="1" t="s">
        <v>87390</v>
      </c>
      <c r="J3830" s="1" t="s">
        <v>81722</v>
      </c>
      <c r="K3830" s="1" t="s">
        <v>81358</v>
      </c>
      <c r="L3830" s="1" t="s">
        <v>84777</v>
      </c>
      <c r="M3830" s="1" t="s">
        <v>84778</v>
      </c>
      <c r="N3830" s="1" t="s">
        <v>84777</v>
      </c>
      <c r="O3830" s="1" t="s">
        <v>84778</v>
      </c>
      <c r="P3830" s="1" t="s">
        <v>87399</v>
      </c>
    </row>
    <row r="3831" spans="1:16" x14ac:dyDescent="0.35">
      <c r="A3831" s="3">
        <v>45514.850694444445</v>
      </c>
      <c r="B3831" s="3">
        <v>45514.857638888891</v>
      </c>
      <c r="C3831" s="2">
        <v>45514</v>
      </c>
      <c r="D3831" s="1" t="s">
        <v>82959</v>
      </c>
      <c r="E3831" s="1" t="s">
        <v>40358</v>
      </c>
      <c r="F3831" s="1" t="s">
        <v>81326</v>
      </c>
      <c r="G3831" s="1" t="s">
        <v>81336</v>
      </c>
      <c r="H3831">
        <v>3</v>
      </c>
      <c r="I3831" s="1" t="s">
        <v>87397</v>
      </c>
      <c r="J3831" s="1" t="s">
        <v>81719</v>
      </c>
      <c r="K3831" s="1" t="s">
        <v>81358</v>
      </c>
      <c r="L3831" s="1" t="s">
        <v>83116</v>
      </c>
      <c r="M3831" s="1" t="s">
        <v>83117</v>
      </c>
      <c r="N3831" s="1" t="s">
        <v>86256</v>
      </c>
      <c r="O3831" s="1" t="s">
        <v>86257</v>
      </c>
      <c r="P3831" s="1" t="s">
        <v>81703</v>
      </c>
    </row>
    <row r="3832" spans="1:16" x14ac:dyDescent="0.35">
      <c r="A3832" s="3">
        <v>45514.854166666664</v>
      </c>
      <c r="B3832" s="3">
        <v>45514.958333333336</v>
      </c>
      <c r="C3832" s="2">
        <v>45514</v>
      </c>
      <c r="D3832" s="1" t="s">
        <v>82959</v>
      </c>
      <c r="E3832" s="1" t="s">
        <v>81312</v>
      </c>
      <c r="F3832" s="1" t="s">
        <v>81313</v>
      </c>
      <c r="G3832" s="1" t="s">
        <v>81323</v>
      </c>
      <c r="H3832">
        <v>1</v>
      </c>
      <c r="I3832" s="1" t="s">
        <v>81323</v>
      </c>
      <c r="J3832" s="1" t="s">
        <v>81722</v>
      </c>
      <c r="K3832" s="1" t="s">
        <v>80931</v>
      </c>
      <c r="L3832" s="1" t="s">
        <v>83010</v>
      </c>
      <c r="M3832" s="1" t="s">
        <v>83011</v>
      </c>
      <c r="N3832" s="1" t="s">
        <v>83010</v>
      </c>
      <c r="O3832" s="1" t="s">
        <v>83011</v>
      </c>
      <c r="P3832" s="1" t="s">
        <v>81692</v>
      </c>
    </row>
    <row r="3833" spans="1:16" x14ac:dyDescent="0.35">
      <c r="A3833" s="3">
        <v>45514.856944444444</v>
      </c>
      <c r="B3833" s="3">
        <v>45514.867361111108</v>
      </c>
      <c r="C3833" s="2">
        <v>45514</v>
      </c>
      <c r="D3833" s="1" t="s">
        <v>82959</v>
      </c>
      <c r="E3833" s="1" t="s">
        <v>79918</v>
      </c>
      <c r="F3833" s="1" t="s">
        <v>81283</v>
      </c>
      <c r="G3833" s="1" t="s">
        <v>81291</v>
      </c>
      <c r="H3833">
        <v>3</v>
      </c>
      <c r="I3833" s="1" t="s">
        <v>87400</v>
      </c>
      <c r="J3833" s="1" t="s">
        <v>81719</v>
      </c>
      <c r="K3833" s="1" t="s">
        <v>81358</v>
      </c>
      <c r="L3833" s="1" t="s">
        <v>83096</v>
      </c>
      <c r="M3833" s="1" t="s">
        <v>83097</v>
      </c>
      <c r="N3833" s="1" t="s">
        <v>83096</v>
      </c>
      <c r="O3833" s="1" t="s">
        <v>83097</v>
      </c>
      <c r="P3833" s="1" t="s">
        <v>81690</v>
      </c>
    </row>
    <row r="3834" spans="1:16" x14ac:dyDescent="0.35">
      <c r="A3834" s="3">
        <v>45514.857638888891</v>
      </c>
      <c r="B3834" s="3">
        <v>45514.864583333336</v>
      </c>
      <c r="C3834" s="2">
        <v>45514</v>
      </c>
      <c r="D3834" s="1" t="s">
        <v>82959</v>
      </c>
      <c r="E3834" s="1" t="s">
        <v>40358</v>
      </c>
      <c r="F3834" s="1" t="s">
        <v>81326</v>
      </c>
      <c r="G3834" s="1" t="s">
        <v>81336</v>
      </c>
      <c r="H3834">
        <v>1</v>
      </c>
      <c r="I3834" s="1" t="s">
        <v>87401</v>
      </c>
      <c r="J3834" s="1" t="s">
        <v>81719</v>
      </c>
      <c r="K3834" s="1" t="s">
        <v>81358</v>
      </c>
      <c r="L3834" s="1" t="s">
        <v>83116</v>
      </c>
      <c r="M3834" s="1" t="s">
        <v>83117</v>
      </c>
      <c r="N3834" s="1" t="s">
        <v>86256</v>
      </c>
      <c r="O3834" s="1" t="s">
        <v>86257</v>
      </c>
      <c r="P3834" s="1" t="s">
        <v>81701</v>
      </c>
    </row>
    <row r="3835" spans="1:16" x14ac:dyDescent="0.35">
      <c r="A3835" s="3">
        <v>45514.865972222222</v>
      </c>
      <c r="B3835" s="3">
        <v>45514.871354166666</v>
      </c>
      <c r="C3835" s="2">
        <v>45514</v>
      </c>
      <c r="D3835" s="1" t="s">
        <v>82959</v>
      </c>
      <c r="E3835" s="1" t="s">
        <v>81017</v>
      </c>
      <c r="F3835" s="1" t="s">
        <v>81018</v>
      </c>
      <c r="G3835" s="1" t="s">
        <v>81015</v>
      </c>
      <c r="H3835">
        <v>0</v>
      </c>
      <c r="I3835" s="1" t="s">
        <v>87402</v>
      </c>
      <c r="J3835" s="1" t="s">
        <v>81722</v>
      </c>
      <c r="K3835" s="1" t="s">
        <v>81358</v>
      </c>
      <c r="L3835" s="1" t="s">
        <v>84777</v>
      </c>
      <c r="M3835" s="1" t="s">
        <v>84778</v>
      </c>
      <c r="N3835" s="1" t="s">
        <v>84777</v>
      </c>
      <c r="O3835" s="1" t="s">
        <v>84778</v>
      </c>
      <c r="P3835" s="1" t="s">
        <v>87403</v>
      </c>
    </row>
    <row r="3836" spans="1:16" x14ac:dyDescent="0.35">
      <c r="A3836" s="3">
        <v>45514.867361111108</v>
      </c>
      <c r="B3836" s="3">
        <v>45514.87777777778</v>
      </c>
      <c r="C3836" s="2">
        <v>45514</v>
      </c>
      <c r="D3836" s="1" t="s">
        <v>82959</v>
      </c>
      <c r="E3836" s="1" t="s">
        <v>79918</v>
      </c>
      <c r="F3836" s="1" t="s">
        <v>81283</v>
      </c>
      <c r="G3836" s="1" t="s">
        <v>81287</v>
      </c>
      <c r="H3836">
        <v>3</v>
      </c>
      <c r="I3836" s="1" t="s">
        <v>87398</v>
      </c>
      <c r="J3836" s="1" t="s">
        <v>81722</v>
      </c>
      <c r="K3836" s="1" t="s">
        <v>81358</v>
      </c>
      <c r="L3836" s="1" t="s">
        <v>83096</v>
      </c>
      <c r="M3836" s="1" t="s">
        <v>83097</v>
      </c>
      <c r="N3836" s="1" t="s">
        <v>83096</v>
      </c>
      <c r="O3836" s="1" t="s">
        <v>83097</v>
      </c>
      <c r="P3836" s="1" t="s">
        <v>81688</v>
      </c>
    </row>
    <row r="3837" spans="1:16" x14ac:dyDescent="0.35">
      <c r="A3837" s="3">
        <v>45514.871527777781</v>
      </c>
      <c r="B3837" s="3">
        <v>45514.876909722225</v>
      </c>
      <c r="C3837" s="2">
        <v>45514</v>
      </c>
      <c r="D3837" s="1" t="s">
        <v>82959</v>
      </c>
      <c r="E3837" s="1" t="s">
        <v>81017</v>
      </c>
      <c r="F3837" s="1" t="s">
        <v>81018</v>
      </c>
      <c r="G3837" s="1" t="s">
        <v>81015</v>
      </c>
      <c r="H3837">
        <v>0</v>
      </c>
      <c r="I3837" s="1" t="s">
        <v>87402</v>
      </c>
      <c r="J3837" s="1" t="s">
        <v>81722</v>
      </c>
      <c r="K3837" s="1" t="s">
        <v>81358</v>
      </c>
      <c r="L3837" s="1" t="s">
        <v>84777</v>
      </c>
      <c r="M3837" s="1" t="s">
        <v>84778</v>
      </c>
      <c r="N3837" s="1" t="s">
        <v>84777</v>
      </c>
      <c r="O3837" s="1" t="s">
        <v>84778</v>
      </c>
      <c r="P3837" s="1" t="s">
        <v>87404</v>
      </c>
    </row>
    <row r="3838" spans="1:16" x14ac:dyDescent="0.35">
      <c r="A3838" s="3">
        <v>45514.875</v>
      </c>
      <c r="B3838" s="3">
        <v>45514.877083333333</v>
      </c>
      <c r="C3838" s="2">
        <v>45514</v>
      </c>
      <c r="D3838" s="1" t="s">
        <v>82959</v>
      </c>
      <c r="E3838" s="1" t="s">
        <v>32075</v>
      </c>
      <c r="F3838" s="1" t="s">
        <v>80931</v>
      </c>
      <c r="G3838" s="1" t="s">
        <v>80954</v>
      </c>
      <c r="H3838">
        <v>1</v>
      </c>
      <c r="I3838" s="1" t="s">
        <v>87405</v>
      </c>
      <c r="J3838" s="1" t="s">
        <v>81722</v>
      </c>
      <c r="K3838" s="1" t="s">
        <v>81720</v>
      </c>
      <c r="L3838" s="1" t="s">
        <v>82971</v>
      </c>
      <c r="M3838" s="1" t="s">
        <v>82972</v>
      </c>
      <c r="N3838" s="1" t="s">
        <v>85541</v>
      </c>
      <c r="O3838" s="1" t="s">
        <v>85542</v>
      </c>
      <c r="P3838" s="1" t="s">
        <v>81880</v>
      </c>
    </row>
    <row r="3839" spans="1:16" x14ac:dyDescent="0.35">
      <c r="A3839" s="3">
        <v>45514.875</v>
      </c>
      <c r="B3839" s="3">
        <v>45514.909722222219</v>
      </c>
      <c r="C3839" s="2">
        <v>45514</v>
      </c>
      <c r="D3839" s="1" t="s">
        <v>82959</v>
      </c>
      <c r="E3839" s="1" t="s">
        <v>80996</v>
      </c>
      <c r="F3839" s="1" t="s">
        <v>80997</v>
      </c>
      <c r="G3839" s="1" t="s">
        <v>79916</v>
      </c>
      <c r="H3839">
        <v>3</v>
      </c>
      <c r="I3839" s="1" t="s">
        <v>83403</v>
      </c>
      <c r="J3839" s="1" t="s">
        <v>81722</v>
      </c>
      <c r="K3839" s="1" t="s">
        <v>81723</v>
      </c>
      <c r="L3839" s="1" t="s">
        <v>83296</v>
      </c>
      <c r="M3839" s="1" t="s">
        <v>83297</v>
      </c>
      <c r="N3839" s="1" t="s">
        <v>83298</v>
      </c>
      <c r="O3839" s="1" t="s">
        <v>83299</v>
      </c>
      <c r="P3839" s="1" t="s">
        <v>81888</v>
      </c>
    </row>
    <row r="3840" spans="1:16" x14ac:dyDescent="0.35">
      <c r="A3840" s="3">
        <v>45514.87777777778</v>
      </c>
      <c r="B3840" s="3">
        <v>45514.888194444444</v>
      </c>
      <c r="C3840" s="2">
        <v>45514</v>
      </c>
      <c r="D3840" s="1" t="s">
        <v>82959</v>
      </c>
      <c r="E3840" s="1" t="s">
        <v>79918</v>
      </c>
      <c r="F3840" s="1" t="s">
        <v>81283</v>
      </c>
      <c r="G3840" s="1" t="s">
        <v>81291</v>
      </c>
      <c r="H3840">
        <v>3</v>
      </c>
      <c r="I3840" s="1" t="s">
        <v>87400</v>
      </c>
      <c r="J3840" s="1" t="s">
        <v>81719</v>
      </c>
      <c r="K3840" s="1" t="s">
        <v>81358</v>
      </c>
      <c r="L3840" s="1" t="s">
        <v>83096</v>
      </c>
      <c r="M3840" s="1" t="s">
        <v>83097</v>
      </c>
      <c r="N3840" s="1" t="s">
        <v>83096</v>
      </c>
      <c r="O3840" s="1" t="s">
        <v>83097</v>
      </c>
      <c r="P3840" s="1" t="s">
        <v>81691</v>
      </c>
    </row>
    <row r="3841" spans="1:16" x14ac:dyDescent="0.35">
      <c r="A3841" s="3">
        <v>45514.884722222225</v>
      </c>
      <c r="B3841" s="3">
        <v>45514.887499999997</v>
      </c>
      <c r="C3841" s="2">
        <v>45514</v>
      </c>
      <c r="D3841" s="1" t="s">
        <v>82959</v>
      </c>
      <c r="E3841" s="1" t="s">
        <v>32075</v>
      </c>
      <c r="F3841" s="1" t="s">
        <v>80931</v>
      </c>
      <c r="G3841" s="1" t="s">
        <v>80977</v>
      </c>
      <c r="H3841">
        <v>1</v>
      </c>
      <c r="I3841" s="1" t="s">
        <v>87406</v>
      </c>
      <c r="J3841" s="1" t="s">
        <v>81719</v>
      </c>
      <c r="K3841" s="1" t="s">
        <v>81720</v>
      </c>
      <c r="L3841" s="1" t="s">
        <v>82971</v>
      </c>
      <c r="M3841" s="1" t="s">
        <v>82972</v>
      </c>
      <c r="N3841" s="1" t="s">
        <v>85541</v>
      </c>
      <c r="O3841" s="1" t="s">
        <v>85542</v>
      </c>
      <c r="P3841" s="1" t="s">
        <v>81881</v>
      </c>
    </row>
    <row r="3842" spans="1:16" x14ac:dyDescent="0.35">
      <c r="A3842" s="3">
        <v>45514.888194444444</v>
      </c>
      <c r="B3842" s="3">
        <v>45514.894560185188</v>
      </c>
      <c r="C3842" s="2">
        <v>45514</v>
      </c>
      <c r="D3842" s="1" t="s">
        <v>82959</v>
      </c>
      <c r="E3842" s="1" t="s">
        <v>81017</v>
      </c>
      <c r="F3842" s="1" t="s">
        <v>81018</v>
      </c>
      <c r="G3842" s="1" t="s">
        <v>81015</v>
      </c>
      <c r="H3842">
        <v>3</v>
      </c>
      <c r="I3842" s="1" t="s">
        <v>87407</v>
      </c>
      <c r="J3842" s="1" t="s">
        <v>81722</v>
      </c>
      <c r="K3842" s="1" t="s">
        <v>81358</v>
      </c>
      <c r="L3842" s="1" t="s">
        <v>84777</v>
      </c>
      <c r="M3842" s="1" t="s">
        <v>84778</v>
      </c>
      <c r="N3842" s="1" t="s">
        <v>84777</v>
      </c>
      <c r="O3842" s="1" t="s">
        <v>84778</v>
      </c>
      <c r="P3842" s="1" t="s">
        <v>81678</v>
      </c>
    </row>
    <row r="3843" spans="1:16" x14ac:dyDescent="0.35">
      <c r="A3843" s="3">
        <v>45514.888194444444</v>
      </c>
      <c r="B3843" s="3">
        <v>45514.898611111108</v>
      </c>
      <c r="C3843" s="2">
        <v>45514</v>
      </c>
      <c r="D3843" s="1" t="s">
        <v>82959</v>
      </c>
      <c r="E3843" s="1" t="s">
        <v>79918</v>
      </c>
      <c r="F3843" s="1" t="s">
        <v>81283</v>
      </c>
      <c r="G3843" s="1" t="s">
        <v>81287</v>
      </c>
      <c r="H3843">
        <v>1</v>
      </c>
      <c r="I3843" s="1" t="s">
        <v>87408</v>
      </c>
      <c r="J3843" s="1" t="s">
        <v>81722</v>
      </c>
      <c r="K3843" s="1" t="s">
        <v>81358</v>
      </c>
      <c r="L3843" s="1" t="s">
        <v>83096</v>
      </c>
      <c r="M3843" s="1" t="s">
        <v>83097</v>
      </c>
      <c r="N3843" s="1" t="s">
        <v>83096</v>
      </c>
      <c r="O3843" s="1" t="s">
        <v>83097</v>
      </c>
      <c r="P3843" s="1" t="s">
        <v>81686</v>
      </c>
    </row>
    <row r="3844" spans="1:16" x14ac:dyDescent="0.35">
      <c r="A3844" s="3">
        <v>45514.895138888889</v>
      </c>
      <c r="B3844" s="3">
        <v>45514.901504629626</v>
      </c>
      <c r="C3844" s="2">
        <v>45514</v>
      </c>
      <c r="D3844" s="1" t="s">
        <v>82959</v>
      </c>
      <c r="E3844" s="1" t="s">
        <v>81017</v>
      </c>
      <c r="F3844" s="1" t="s">
        <v>81018</v>
      </c>
      <c r="G3844" s="1" t="s">
        <v>81015</v>
      </c>
      <c r="H3844">
        <v>1</v>
      </c>
      <c r="I3844" s="1" t="s">
        <v>87407</v>
      </c>
      <c r="J3844" s="1" t="s">
        <v>81722</v>
      </c>
      <c r="K3844" s="1" t="s">
        <v>81358</v>
      </c>
      <c r="L3844" s="1" t="s">
        <v>84777</v>
      </c>
      <c r="M3844" s="1" t="s">
        <v>84778</v>
      </c>
      <c r="N3844" s="1" t="s">
        <v>84777</v>
      </c>
      <c r="O3844" s="1" t="s">
        <v>84778</v>
      </c>
      <c r="P3844" s="1" t="s">
        <v>81677</v>
      </c>
    </row>
    <row r="3845" spans="1:16" x14ac:dyDescent="0.35">
      <c r="A3845" s="3">
        <v>45514.895833333336</v>
      </c>
      <c r="B3845" s="3">
        <v>45514.96875</v>
      </c>
      <c r="C3845" s="2">
        <v>45514</v>
      </c>
      <c r="D3845" s="1" t="s">
        <v>82959</v>
      </c>
      <c r="E3845" s="1" t="s">
        <v>7044</v>
      </c>
      <c r="F3845" s="1" t="s">
        <v>80989</v>
      </c>
      <c r="G3845" s="1" t="s">
        <v>79916</v>
      </c>
      <c r="H3845">
        <v>1</v>
      </c>
      <c r="I3845" s="1" t="s">
        <v>83403</v>
      </c>
      <c r="J3845" s="1" t="s">
        <v>81722</v>
      </c>
      <c r="K3845" s="1" t="s">
        <v>81723</v>
      </c>
      <c r="L3845" s="1" t="s">
        <v>83167</v>
      </c>
      <c r="M3845" s="1" t="s">
        <v>83168</v>
      </c>
      <c r="N3845" s="1" t="s">
        <v>83167</v>
      </c>
      <c r="O3845" s="1" t="s">
        <v>83168</v>
      </c>
      <c r="P3845" s="1" t="s">
        <v>81882</v>
      </c>
    </row>
    <row r="3846" spans="1:16" x14ac:dyDescent="0.35">
      <c r="A3846" s="3">
        <v>45514.895833333336</v>
      </c>
      <c r="B3846" s="3">
        <v>45514.90347222222</v>
      </c>
      <c r="C3846" s="2">
        <v>45514</v>
      </c>
      <c r="D3846" s="1" t="s">
        <v>82959</v>
      </c>
      <c r="E3846" s="1" t="s">
        <v>14453</v>
      </c>
      <c r="F3846" s="1" t="s">
        <v>81001</v>
      </c>
      <c r="G3846" s="1" t="s">
        <v>81011</v>
      </c>
      <c r="H3846">
        <v>1</v>
      </c>
      <c r="I3846" s="1" t="s">
        <v>87409</v>
      </c>
      <c r="J3846" s="1" t="s">
        <v>81719</v>
      </c>
      <c r="K3846" s="1" t="s">
        <v>81358</v>
      </c>
      <c r="L3846" s="1" t="s">
        <v>83230</v>
      </c>
      <c r="M3846" s="1" t="s">
        <v>83231</v>
      </c>
      <c r="N3846" s="1" t="s">
        <v>83230</v>
      </c>
      <c r="O3846" s="1" t="s">
        <v>83231</v>
      </c>
      <c r="P3846" s="1" t="s">
        <v>81675</v>
      </c>
    </row>
    <row r="3847" spans="1:16" x14ac:dyDescent="0.35">
      <c r="A3847" s="3">
        <v>45514.900694444441</v>
      </c>
      <c r="B3847" s="3">
        <v>45514.911111111112</v>
      </c>
      <c r="C3847" s="2">
        <v>45514</v>
      </c>
      <c r="D3847" s="1" t="s">
        <v>82959</v>
      </c>
      <c r="E3847" s="1" t="s">
        <v>79918</v>
      </c>
      <c r="F3847" s="1" t="s">
        <v>81283</v>
      </c>
      <c r="G3847" s="1" t="s">
        <v>81291</v>
      </c>
      <c r="H3847">
        <v>1</v>
      </c>
      <c r="I3847" s="1" t="s">
        <v>87410</v>
      </c>
      <c r="J3847" s="1" t="s">
        <v>81719</v>
      </c>
      <c r="K3847" s="1" t="s">
        <v>81358</v>
      </c>
      <c r="L3847" s="1" t="s">
        <v>83096</v>
      </c>
      <c r="M3847" s="1" t="s">
        <v>83097</v>
      </c>
      <c r="N3847" s="1" t="s">
        <v>83096</v>
      </c>
      <c r="O3847" s="1" t="s">
        <v>83097</v>
      </c>
      <c r="P3847" s="1" t="s">
        <v>81689</v>
      </c>
    </row>
    <row r="3848" spans="1:16" x14ac:dyDescent="0.35">
      <c r="A3848" s="3">
        <v>45514.907638888886</v>
      </c>
      <c r="B3848" s="3">
        <v>45514.915277777778</v>
      </c>
      <c r="C3848" s="2">
        <v>45514</v>
      </c>
      <c r="D3848" s="1" t="s">
        <v>82959</v>
      </c>
      <c r="E3848" s="1" t="s">
        <v>14453</v>
      </c>
      <c r="F3848" s="1" t="s">
        <v>81001</v>
      </c>
      <c r="G3848" s="1" t="s">
        <v>81003</v>
      </c>
      <c r="H3848">
        <v>1</v>
      </c>
      <c r="I3848" s="1" t="s">
        <v>87411</v>
      </c>
      <c r="J3848" s="1" t="s">
        <v>81722</v>
      </c>
      <c r="K3848" s="1" t="s">
        <v>81358</v>
      </c>
      <c r="L3848" s="1" t="s">
        <v>83230</v>
      </c>
      <c r="M3848" s="1" t="s">
        <v>83231</v>
      </c>
      <c r="N3848" s="1" t="s">
        <v>83230</v>
      </c>
      <c r="O3848" s="1" t="s">
        <v>83231</v>
      </c>
      <c r="P3848" s="1" t="s">
        <v>81674</v>
      </c>
    </row>
    <row r="3849" spans="1:16" x14ac:dyDescent="0.35">
      <c r="A3849" s="3">
        <v>45514.9375</v>
      </c>
      <c r="B3849" s="3">
        <v>45514.972222222219</v>
      </c>
      <c r="C3849" s="2">
        <v>45514</v>
      </c>
      <c r="D3849" s="1" t="s">
        <v>82959</v>
      </c>
      <c r="E3849" s="1" t="s">
        <v>80996</v>
      </c>
      <c r="F3849" s="1" t="s">
        <v>80997</v>
      </c>
      <c r="G3849" s="1" t="s">
        <v>79916</v>
      </c>
      <c r="H3849">
        <v>1</v>
      </c>
      <c r="I3849" s="1" t="s">
        <v>83403</v>
      </c>
      <c r="J3849" s="1" t="s">
        <v>81722</v>
      </c>
      <c r="K3849" s="1" t="s">
        <v>81723</v>
      </c>
      <c r="L3849" s="1" t="s">
        <v>83296</v>
      </c>
      <c r="M3849" s="1" t="s">
        <v>83297</v>
      </c>
      <c r="N3849" s="1" t="s">
        <v>83298</v>
      </c>
      <c r="O3849" s="1" t="s">
        <v>83299</v>
      </c>
      <c r="P3849" s="1" t="s">
        <v>81885</v>
      </c>
    </row>
    <row r="3850" spans="1:16" x14ac:dyDescent="0.35">
      <c r="A3850" s="3">
        <v>45514.94027777778</v>
      </c>
      <c r="B3850" s="3">
        <v>45514.947916666664</v>
      </c>
      <c r="C3850" s="2">
        <v>45514</v>
      </c>
      <c r="D3850" s="1" t="s">
        <v>82959</v>
      </c>
      <c r="E3850" s="1" t="s">
        <v>14453</v>
      </c>
      <c r="F3850" s="1" t="s">
        <v>81001</v>
      </c>
      <c r="G3850" s="1" t="s">
        <v>81014</v>
      </c>
      <c r="H3850">
        <v>1</v>
      </c>
      <c r="I3850" s="1" t="s">
        <v>87412</v>
      </c>
      <c r="J3850" s="1" t="s">
        <v>81719</v>
      </c>
      <c r="K3850" s="1" t="s">
        <v>81358</v>
      </c>
      <c r="L3850" s="1" t="s">
        <v>83230</v>
      </c>
      <c r="M3850" s="1" t="s">
        <v>83231</v>
      </c>
      <c r="N3850" s="1" t="s">
        <v>83230</v>
      </c>
      <c r="O3850" s="1" t="s">
        <v>83231</v>
      </c>
      <c r="P3850" s="1" t="s">
        <v>81676</v>
      </c>
    </row>
    <row r="3851" spans="1:16" x14ac:dyDescent="0.35">
      <c r="A3851" s="3">
        <v>45514.95208333333</v>
      </c>
      <c r="B3851" s="3">
        <v>45514.959722222222</v>
      </c>
      <c r="C3851" s="2">
        <v>45514</v>
      </c>
      <c r="D3851" s="1" t="s">
        <v>82959</v>
      </c>
      <c r="E3851" s="1" t="s">
        <v>14453</v>
      </c>
      <c r="F3851" s="1" t="s">
        <v>81001</v>
      </c>
      <c r="G3851" s="1" t="s">
        <v>81008</v>
      </c>
      <c r="H3851">
        <v>1</v>
      </c>
      <c r="I3851" s="1" t="s">
        <v>87413</v>
      </c>
      <c r="J3851" s="1" t="s">
        <v>81722</v>
      </c>
      <c r="K3851" s="1" t="s">
        <v>81358</v>
      </c>
      <c r="L3851" s="1" t="s">
        <v>83230</v>
      </c>
      <c r="M3851" s="1" t="s">
        <v>83231</v>
      </c>
      <c r="N3851" s="1" t="s">
        <v>83230</v>
      </c>
      <c r="O3851" s="1" t="s">
        <v>83231</v>
      </c>
      <c r="P3851" s="1" t="s">
        <v>81673</v>
      </c>
    </row>
    <row r="3852" spans="1:16" x14ac:dyDescent="0.35">
      <c r="A3852" s="3">
        <v>45515.333333333336</v>
      </c>
      <c r="B3852" s="3">
        <v>45515.46875</v>
      </c>
      <c r="C3852" s="2">
        <v>45515</v>
      </c>
      <c r="D3852" s="1" t="s">
        <v>82959</v>
      </c>
      <c r="E3852" s="1" t="s">
        <v>32075</v>
      </c>
      <c r="F3852" s="1" t="s">
        <v>80931</v>
      </c>
      <c r="G3852" s="1" t="s">
        <v>80962</v>
      </c>
      <c r="H3852">
        <v>1</v>
      </c>
      <c r="I3852" s="1" t="s">
        <v>87414</v>
      </c>
      <c r="J3852" s="1" t="s">
        <v>81719</v>
      </c>
      <c r="K3852" s="1" t="s">
        <v>80931</v>
      </c>
      <c r="L3852" s="1" t="s">
        <v>83014</v>
      </c>
      <c r="M3852" s="1" t="s">
        <v>83015</v>
      </c>
      <c r="N3852" s="1" t="s">
        <v>83014</v>
      </c>
      <c r="O3852" s="1" t="s">
        <v>83015</v>
      </c>
      <c r="P3852" s="1" t="s">
        <v>81704</v>
      </c>
    </row>
    <row r="3853" spans="1:16" x14ac:dyDescent="0.35">
      <c r="A3853" s="3">
        <v>45515.375</v>
      </c>
      <c r="B3853" s="3">
        <v>45515.458333333336</v>
      </c>
      <c r="C3853" s="2">
        <v>45515</v>
      </c>
      <c r="D3853" s="1" t="s">
        <v>82959</v>
      </c>
      <c r="E3853" s="1" t="s">
        <v>23522</v>
      </c>
      <c r="F3853" s="1" t="s">
        <v>81132</v>
      </c>
      <c r="G3853" s="1" t="s">
        <v>79916</v>
      </c>
      <c r="H3853">
        <v>3</v>
      </c>
      <c r="I3853" s="1" t="s">
        <v>83403</v>
      </c>
      <c r="J3853" s="1" t="s">
        <v>81722</v>
      </c>
      <c r="K3853" s="1" t="s">
        <v>81723</v>
      </c>
      <c r="L3853" s="1" t="s">
        <v>83176</v>
      </c>
      <c r="M3853" s="1" t="s">
        <v>83177</v>
      </c>
      <c r="N3853" s="1" t="s">
        <v>83176</v>
      </c>
      <c r="O3853" s="1" t="s">
        <v>83177</v>
      </c>
      <c r="P3853" s="1" t="s">
        <v>81902</v>
      </c>
    </row>
    <row r="3854" spans="1:16" x14ac:dyDescent="0.35">
      <c r="A3854" s="3">
        <v>45515.375</v>
      </c>
      <c r="B3854" s="3">
        <v>45515.434027777781</v>
      </c>
      <c r="C3854" s="2">
        <v>45515</v>
      </c>
      <c r="D3854" s="1" t="s">
        <v>82959</v>
      </c>
      <c r="E3854" s="1" t="s">
        <v>79991</v>
      </c>
      <c r="F3854" s="1" t="s">
        <v>81308</v>
      </c>
      <c r="G3854" s="1" t="s">
        <v>79916</v>
      </c>
      <c r="H3854">
        <v>0</v>
      </c>
      <c r="I3854" s="1" t="s">
        <v>83403</v>
      </c>
      <c r="J3854" s="1" t="s">
        <v>81722</v>
      </c>
      <c r="K3854" s="1" t="s">
        <v>81723</v>
      </c>
      <c r="L3854" s="1" t="s">
        <v>83186</v>
      </c>
      <c r="M3854" s="1" t="s">
        <v>83187</v>
      </c>
      <c r="N3854" s="1" t="s">
        <v>83186</v>
      </c>
      <c r="O3854" s="1" t="s">
        <v>83187</v>
      </c>
      <c r="P3854" s="1" t="s">
        <v>87415</v>
      </c>
    </row>
    <row r="3855" spans="1:16" x14ac:dyDescent="0.35">
      <c r="A3855" s="3">
        <v>45515.440972222219</v>
      </c>
      <c r="B3855" s="3">
        <v>45515.5</v>
      </c>
      <c r="C3855" s="2">
        <v>45515</v>
      </c>
      <c r="D3855" s="1" t="s">
        <v>82959</v>
      </c>
      <c r="E3855" s="1" t="s">
        <v>79991</v>
      </c>
      <c r="F3855" s="1" t="s">
        <v>81308</v>
      </c>
      <c r="G3855" s="1" t="s">
        <v>79916</v>
      </c>
      <c r="H3855">
        <v>3</v>
      </c>
      <c r="I3855" s="1" t="s">
        <v>83403</v>
      </c>
      <c r="J3855" s="1" t="s">
        <v>81722</v>
      </c>
      <c r="K3855" s="1" t="s">
        <v>81723</v>
      </c>
      <c r="L3855" s="1" t="s">
        <v>83186</v>
      </c>
      <c r="M3855" s="1" t="s">
        <v>83187</v>
      </c>
      <c r="N3855" s="1" t="s">
        <v>83186</v>
      </c>
      <c r="O3855" s="1" t="s">
        <v>83187</v>
      </c>
      <c r="P3855" s="1" t="s">
        <v>81905</v>
      </c>
    </row>
    <row r="3856" spans="1:16" x14ac:dyDescent="0.35">
      <c r="A3856" s="3">
        <v>45515.458333333336</v>
      </c>
      <c r="B3856" s="3">
        <v>45515.473611111112</v>
      </c>
      <c r="C3856" s="2">
        <v>45515</v>
      </c>
      <c r="D3856" s="1" t="s">
        <v>82959</v>
      </c>
      <c r="E3856" s="1" t="s">
        <v>81604</v>
      </c>
      <c r="F3856" s="1" t="s">
        <v>81072</v>
      </c>
      <c r="G3856" s="1" t="s">
        <v>81083</v>
      </c>
      <c r="H3856">
        <v>0</v>
      </c>
      <c r="I3856" s="1" t="s">
        <v>87416</v>
      </c>
      <c r="J3856" s="1" t="s">
        <v>81719</v>
      </c>
      <c r="K3856" s="1" t="s">
        <v>80931</v>
      </c>
      <c r="L3856" s="1" t="s">
        <v>86314</v>
      </c>
      <c r="M3856" s="1" t="s">
        <v>86315</v>
      </c>
      <c r="N3856" s="1" t="s">
        <v>86316</v>
      </c>
      <c r="O3856" s="1" t="s">
        <v>86315</v>
      </c>
      <c r="P3856" s="1" t="s">
        <v>87417</v>
      </c>
    </row>
    <row r="3857" spans="1:16" x14ac:dyDescent="0.35">
      <c r="A3857" s="3">
        <v>45515.458333333336</v>
      </c>
      <c r="B3857" s="3">
        <v>45515.482638888891</v>
      </c>
      <c r="C3857" s="2">
        <v>45515</v>
      </c>
      <c r="D3857" s="1" t="s">
        <v>82959</v>
      </c>
      <c r="E3857" s="1" t="s">
        <v>81162</v>
      </c>
      <c r="F3857" s="1" t="s">
        <v>81163</v>
      </c>
      <c r="G3857" s="1" t="s">
        <v>80907</v>
      </c>
      <c r="H3857">
        <v>0</v>
      </c>
      <c r="I3857" s="1" t="s">
        <v>87418</v>
      </c>
      <c r="J3857" s="1" t="s">
        <v>81719</v>
      </c>
      <c r="K3857" s="1" t="s">
        <v>80931</v>
      </c>
      <c r="L3857" s="1" t="s">
        <v>83091</v>
      </c>
      <c r="M3857" s="1" t="s">
        <v>83092</v>
      </c>
      <c r="N3857" s="1" t="s">
        <v>83091</v>
      </c>
      <c r="O3857" s="1" t="s">
        <v>83092</v>
      </c>
      <c r="P3857" s="1" t="s">
        <v>87419</v>
      </c>
    </row>
    <row r="3858" spans="1:16" x14ac:dyDescent="0.35">
      <c r="A3858" s="3">
        <v>45515.458333333336</v>
      </c>
      <c r="B3858" s="3">
        <v>45515.465277777781</v>
      </c>
      <c r="C3858" s="2">
        <v>45515</v>
      </c>
      <c r="D3858" s="1" t="s">
        <v>82959</v>
      </c>
      <c r="E3858" s="1" t="s">
        <v>40358</v>
      </c>
      <c r="F3858" s="1" t="s">
        <v>81326</v>
      </c>
      <c r="G3858" s="1" t="s">
        <v>81340</v>
      </c>
      <c r="H3858">
        <v>0</v>
      </c>
      <c r="I3858" s="1" t="s">
        <v>87420</v>
      </c>
      <c r="J3858" s="1" t="s">
        <v>81722</v>
      </c>
      <c r="K3858" s="1" t="s">
        <v>81358</v>
      </c>
      <c r="L3858" s="1" t="s">
        <v>83116</v>
      </c>
      <c r="M3858" s="1" t="s">
        <v>83117</v>
      </c>
      <c r="N3858" s="1" t="s">
        <v>86256</v>
      </c>
      <c r="O3858" s="1" t="s">
        <v>86257</v>
      </c>
      <c r="P3858" s="1" t="s">
        <v>87421</v>
      </c>
    </row>
    <row r="3859" spans="1:16" x14ac:dyDescent="0.35">
      <c r="A3859" s="3">
        <v>45515.465277777781</v>
      </c>
      <c r="B3859" s="3">
        <v>45515.472222222219</v>
      </c>
      <c r="C3859" s="2">
        <v>45515</v>
      </c>
      <c r="D3859" s="1" t="s">
        <v>82959</v>
      </c>
      <c r="E3859" s="1" t="s">
        <v>40358</v>
      </c>
      <c r="F3859" s="1" t="s">
        <v>81326</v>
      </c>
      <c r="G3859" s="1" t="s">
        <v>81340</v>
      </c>
      <c r="H3859">
        <v>0</v>
      </c>
      <c r="I3859" s="1" t="s">
        <v>87420</v>
      </c>
      <c r="J3859" s="1" t="s">
        <v>81722</v>
      </c>
      <c r="K3859" s="1" t="s">
        <v>81358</v>
      </c>
      <c r="L3859" s="1" t="s">
        <v>83116</v>
      </c>
      <c r="M3859" s="1" t="s">
        <v>83117</v>
      </c>
      <c r="N3859" s="1" t="s">
        <v>86256</v>
      </c>
      <c r="O3859" s="1" t="s">
        <v>86257</v>
      </c>
      <c r="P3859" s="1" t="s">
        <v>87422</v>
      </c>
    </row>
    <row r="3860" spans="1:16" x14ac:dyDescent="0.35">
      <c r="A3860" s="3">
        <v>45515.472222222219</v>
      </c>
      <c r="B3860" s="3">
        <v>45515.479166666664</v>
      </c>
      <c r="C3860" s="2">
        <v>45515</v>
      </c>
      <c r="D3860" s="1" t="s">
        <v>82959</v>
      </c>
      <c r="E3860" s="1" t="s">
        <v>40358</v>
      </c>
      <c r="F3860" s="1" t="s">
        <v>81326</v>
      </c>
      <c r="G3860" s="1" t="s">
        <v>81343</v>
      </c>
      <c r="H3860">
        <v>0</v>
      </c>
      <c r="I3860" s="1" t="s">
        <v>87423</v>
      </c>
      <c r="J3860" s="1" t="s">
        <v>81722</v>
      </c>
      <c r="K3860" s="1" t="s">
        <v>81358</v>
      </c>
      <c r="L3860" s="1" t="s">
        <v>83116</v>
      </c>
      <c r="M3860" s="1" t="s">
        <v>83117</v>
      </c>
      <c r="N3860" s="1" t="s">
        <v>86256</v>
      </c>
      <c r="O3860" s="1" t="s">
        <v>86257</v>
      </c>
      <c r="P3860" s="1" t="s">
        <v>87424</v>
      </c>
    </row>
    <row r="3861" spans="1:16" x14ac:dyDescent="0.35">
      <c r="A3861" s="3">
        <v>45515.473611111112</v>
      </c>
      <c r="B3861" s="3">
        <v>45515.478472222225</v>
      </c>
      <c r="C3861" s="2">
        <v>45515</v>
      </c>
      <c r="D3861" s="1" t="s">
        <v>82959</v>
      </c>
      <c r="E3861" s="1" t="s">
        <v>81604</v>
      </c>
      <c r="F3861" s="1" t="s">
        <v>81072</v>
      </c>
      <c r="G3861" s="1" t="s">
        <v>81080</v>
      </c>
      <c r="H3861">
        <v>0</v>
      </c>
      <c r="I3861" s="1" t="s">
        <v>87425</v>
      </c>
      <c r="J3861" s="1" t="s">
        <v>81719</v>
      </c>
      <c r="K3861" s="1" t="s">
        <v>80931</v>
      </c>
      <c r="L3861" s="1" t="s">
        <v>86314</v>
      </c>
      <c r="M3861" s="1" t="s">
        <v>86315</v>
      </c>
      <c r="N3861" s="1" t="s">
        <v>86316</v>
      </c>
      <c r="O3861" s="1" t="s">
        <v>86315</v>
      </c>
      <c r="P3861" s="1" t="s">
        <v>87426</v>
      </c>
    </row>
    <row r="3862" spans="1:16" x14ac:dyDescent="0.35">
      <c r="A3862" s="3">
        <v>45515.478472222225</v>
      </c>
      <c r="B3862" s="3">
        <v>45515.493055555555</v>
      </c>
      <c r="C3862" s="2">
        <v>45515</v>
      </c>
      <c r="D3862" s="1" t="s">
        <v>82959</v>
      </c>
      <c r="E3862" s="1" t="s">
        <v>81604</v>
      </c>
      <c r="F3862" s="1" t="s">
        <v>81072</v>
      </c>
      <c r="G3862" s="1" t="s">
        <v>81075</v>
      </c>
      <c r="H3862">
        <v>0</v>
      </c>
      <c r="I3862" s="1" t="s">
        <v>87427</v>
      </c>
      <c r="J3862" s="1" t="s">
        <v>81722</v>
      </c>
      <c r="K3862" s="1" t="s">
        <v>80931</v>
      </c>
      <c r="L3862" s="1" t="s">
        <v>86314</v>
      </c>
      <c r="M3862" s="1" t="s">
        <v>86315</v>
      </c>
      <c r="N3862" s="1" t="s">
        <v>86316</v>
      </c>
      <c r="O3862" s="1" t="s">
        <v>86315</v>
      </c>
      <c r="P3862" s="1" t="s">
        <v>87428</v>
      </c>
    </row>
    <row r="3863" spans="1:16" x14ac:dyDescent="0.35">
      <c r="A3863" s="3">
        <v>45515.479166666664</v>
      </c>
      <c r="B3863" s="3">
        <v>45515.552083333336</v>
      </c>
      <c r="C3863" s="2">
        <v>45515</v>
      </c>
      <c r="D3863" s="1" t="s">
        <v>82959</v>
      </c>
      <c r="E3863" s="1" t="s">
        <v>7044</v>
      </c>
      <c r="F3863" s="1" t="s">
        <v>80989</v>
      </c>
      <c r="G3863" s="1" t="s">
        <v>79925</v>
      </c>
      <c r="H3863">
        <v>3</v>
      </c>
      <c r="I3863" s="1" t="s">
        <v>84750</v>
      </c>
      <c r="J3863" s="1" t="s">
        <v>81719</v>
      </c>
      <c r="K3863" s="1" t="s">
        <v>81723</v>
      </c>
      <c r="L3863" s="1" t="s">
        <v>83167</v>
      </c>
      <c r="M3863" s="1" t="s">
        <v>83168</v>
      </c>
      <c r="N3863" s="1" t="s">
        <v>83167</v>
      </c>
      <c r="O3863" s="1" t="s">
        <v>83168</v>
      </c>
      <c r="P3863" s="1" t="s">
        <v>81900</v>
      </c>
    </row>
    <row r="3864" spans="1:16" x14ac:dyDescent="0.35">
      <c r="A3864" s="3">
        <v>45515.479166666664</v>
      </c>
      <c r="B3864" s="3">
        <v>45515.583333333336</v>
      </c>
      <c r="C3864" s="2">
        <v>45515</v>
      </c>
      <c r="D3864" s="1" t="s">
        <v>82959</v>
      </c>
      <c r="E3864" s="1" t="s">
        <v>81312</v>
      </c>
      <c r="F3864" s="1" t="s">
        <v>81313</v>
      </c>
      <c r="G3864" s="1" t="s">
        <v>81318</v>
      </c>
      <c r="H3864">
        <v>1</v>
      </c>
      <c r="I3864" s="1" t="s">
        <v>81318</v>
      </c>
      <c r="J3864" s="1" t="s">
        <v>81719</v>
      </c>
      <c r="K3864" s="1" t="s">
        <v>80931</v>
      </c>
      <c r="L3864" s="1" t="s">
        <v>83010</v>
      </c>
      <c r="M3864" s="1" t="s">
        <v>83011</v>
      </c>
      <c r="N3864" s="1" t="s">
        <v>83010</v>
      </c>
      <c r="O3864" s="1" t="s">
        <v>83011</v>
      </c>
      <c r="P3864" s="1" t="s">
        <v>81709</v>
      </c>
    </row>
    <row r="3865" spans="1:16" x14ac:dyDescent="0.35">
      <c r="A3865" s="3">
        <v>45515.479166666664</v>
      </c>
      <c r="B3865" s="3">
        <v>45515.486111111109</v>
      </c>
      <c r="C3865" s="2">
        <v>45515</v>
      </c>
      <c r="D3865" s="1" t="s">
        <v>82959</v>
      </c>
      <c r="E3865" s="1" t="s">
        <v>40358</v>
      </c>
      <c r="F3865" s="1" t="s">
        <v>81326</v>
      </c>
      <c r="G3865" s="1" t="s">
        <v>81343</v>
      </c>
      <c r="H3865">
        <v>0</v>
      </c>
      <c r="I3865" s="1" t="s">
        <v>87423</v>
      </c>
      <c r="J3865" s="1" t="s">
        <v>81722</v>
      </c>
      <c r="K3865" s="1" t="s">
        <v>81358</v>
      </c>
      <c r="L3865" s="1" t="s">
        <v>83116</v>
      </c>
      <c r="M3865" s="1" t="s">
        <v>83117</v>
      </c>
      <c r="N3865" s="1" t="s">
        <v>86256</v>
      </c>
      <c r="O3865" s="1" t="s">
        <v>86257</v>
      </c>
      <c r="P3865" s="1" t="s">
        <v>87429</v>
      </c>
    </row>
    <row r="3866" spans="1:16" x14ac:dyDescent="0.35">
      <c r="A3866" s="3">
        <v>45515.486111111109</v>
      </c>
      <c r="B3866" s="3">
        <v>45515.5</v>
      </c>
      <c r="C3866" s="2">
        <v>45515</v>
      </c>
      <c r="D3866" s="1" t="s">
        <v>82959</v>
      </c>
      <c r="E3866" s="1" t="s">
        <v>81162</v>
      </c>
      <c r="F3866" s="1" t="s">
        <v>81163</v>
      </c>
      <c r="G3866" s="1" t="s">
        <v>80907</v>
      </c>
      <c r="H3866">
        <v>0</v>
      </c>
      <c r="I3866" s="1" t="s">
        <v>87418</v>
      </c>
      <c r="J3866" s="1" t="s">
        <v>81719</v>
      </c>
      <c r="K3866" s="1" t="s">
        <v>80931</v>
      </c>
      <c r="L3866" s="1" t="s">
        <v>83091</v>
      </c>
      <c r="M3866" s="1" t="s">
        <v>83092</v>
      </c>
      <c r="N3866" s="1" t="s">
        <v>83091</v>
      </c>
      <c r="O3866" s="1" t="s">
        <v>83092</v>
      </c>
      <c r="P3866" s="1" t="s">
        <v>87430</v>
      </c>
    </row>
    <row r="3867" spans="1:16" x14ac:dyDescent="0.35">
      <c r="A3867" s="3">
        <v>45515.486111111109</v>
      </c>
      <c r="B3867" s="3">
        <v>45515.493055555555</v>
      </c>
      <c r="C3867" s="2">
        <v>45515</v>
      </c>
      <c r="D3867" s="1" t="s">
        <v>82959</v>
      </c>
      <c r="E3867" s="1" t="s">
        <v>40358</v>
      </c>
      <c r="F3867" s="1" t="s">
        <v>81326</v>
      </c>
      <c r="G3867" s="1" t="s">
        <v>81338</v>
      </c>
      <c r="H3867">
        <v>0</v>
      </c>
      <c r="I3867" s="1" t="s">
        <v>87431</v>
      </c>
      <c r="J3867" s="1" t="s">
        <v>81719</v>
      </c>
      <c r="K3867" s="1" t="s">
        <v>81358</v>
      </c>
      <c r="L3867" s="1" t="s">
        <v>83116</v>
      </c>
      <c r="M3867" s="1" t="s">
        <v>83117</v>
      </c>
      <c r="N3867" s="1" t="s">
        <v>86256</v>
      </c>
      <c r="O3867" s="1" t="s">
        <v>86257</v>
      </c>
      <c r="P3867" s="1" t="s">
        <v>87432</v>
      </c>
    </row>
    <row r="3868" spans="1:16" x14ac:dyDescent="0.35">
      <c r="A3868" s="3">
        <v>45515.493055555555</v>
      </c>
      <c r="B3868" s="3">
        <v>45515.497916666667</v>
      </c>
      <c r="C3868" s="2">
        <v>45515</v>
      </c>
      <c r="D3868" s="1" t="s">
        <v>82959</v>
      </c>
      <c r="E3868" s="1" t="s">
        <v>81604</v>
      </c>
      <c r="F3868" s="1" t="s">
        <v>81072</v>
      </c>
      <c r="G3868" s="1" t="s">
        <v>81080</v>
      </c>
      <c r="H3868">
        <v>0</v>
      </c>
      <c r="I3868" s="1" t="s">
        <v>87425</v>
      </c>
      <c r="J3868" s="1" t="s">
        <v>81719</v>
      </c>
      <c r="K3868" s="1" t="s">
        <v>80931</v>
      </c>
      <c r="L3868" s="1" t="s">
        <v>86314</v>
      </c>
      <c r="M3868" s="1" t="s">
        <v>86315</v>
      </c>
      <c r="N3868" s="1" t="s">
        <v>86316</v>
      </c>
      <c r="O3868" s="1" t="s">
        <v>86315</v>
      </c>
      <c r="P3868" s="1" t="s">
        <v>87426</v>
      </c>
    </row>
    <row r="3869" spans="1:16" x14ac:dyDescent="0.35">
      <c r="A3869" s="3">
        <v>45515.493055555555</v>
      </c>
      <c r="B3869" s="3">
        <v>45515.5</v>
      </c>
      <c r="C3869" s="2">
        <v>45515</v>
      </c>
      <c r="D3869" s="1" t="s">
        <v>82959</v>
      </c>
      <c r="E3869" s="1" t="s">
        <v>40358</v>
      </c>
      <c r="F3869" s="1" t="s">
        <v>81326</v>
      </c>
      <c r="G3869" s="1" t="s">
        <v>81338</v>
      </c>
      <c r="H3869">
        <v>0</v>
      </c>
      <c r="I3869" s="1" t="s">
        <v>87431</v>
      </c>
      <c r="J3869" s="1" t="s">
        <v>81719</v>
      </c>
      <c r="K3869" s="1" t="s">
        <v>81358</v>
      </c>
      <c r="L3869" s="1" t="s">
        <v>83116</v>
      </c>
      <c r="M3869" s="1" t="s">
        <v>83117</v>
      </c>
      <c r="N3869" s="1" t="s">
        <v>86256</v>
      </c>
      <c r="O3869" s="1" t="s">
        <v>86257</v>
      </c>
      <c r="P3869" s="1" t="s">
        <v>87433</v>
      </c>
    </row>
    <row r="3870" spans="1:16" x14ac:dyDescent="0.35">
      <c r="A3870" s="3">
        <v>45515.497916666667</v>
      </c>
      <c r="B3870" s="3">
        <v>45515.512499999997</v>
      </c>
      <c r="C3870" s="2">
        <v>45515</v>
      </c>
      <c r="D3870" s="1" t="s">
        <v>82959</v>
      </c>
      <c r="E3870" s="1" t="s">
        <v>81604</v>
      </c>
      <c r="F3870" s="1" t="s">
        <v>81072</v>
      </c>
      <c r="G3870" s="1" t="s">
        <v>81083</v>
      </c>
      <c r="H3870">
        <v>0</v>
      </c>
      <c r="I3870" s="1" t="s">
        <v>87434</v>
      </c>
      <c r="J3870" s="1" t="s">
        <v>81719</v>
      </c>
      <c r="K3870" s="1" t="s">
        <v>80931</v>
      </c>
      <c r="L3870" s="1" t="s">
        <v>86314</v>
      </c>
      <c r="M3870" s="1" t="s">
        <v>86315</v>
      </c>
      <c r="N3870" s="1" t="s">
        <v>86316</v>
      </c>
      <c r="O3870" s="1" t="s">
        <v>86315</v>
      </c>
      <c r="P3870" s="1" t="s">
        <v>87435</v>
      </c>
    </row>
    <row r="3871" spans="1:16" x14ac:dyDescent="0.35">
      <c r="A3871" s="3">
        <v>45515.5</v>
      </c>
      <c r="B3871" s="3">
        <v>45515.506944444445</v>
      </c>
      <c r="C3871" s="2">
        <v>45515</v>
      </c>
      <c r="D3871" s="1" t="s">
        <v>82959</v>
      </c>
      <c r="E3871" s="1" t="s">
        <v>40358</v>
      </c>
      <c r="F3871" s="1" t="s">
        <v>81326</v>
      </c>
      <c r="G3871" s="1" t="s">
        <v>81340</v>
      </c>
      <c r="H3871">
        <v>3</v>
      </c>
      <c r="I3871" s="1" t="s">
        <v>87436</v>
      </c>
      <c r="J3871" s="1" t="s">
        <v>81722</v>
      </c>
      <c r="K3871" s="1" t="s">
        <v>81358</v>
      </c>
      <c r="L3871" s="1" t="s">
        <v>83116</v>
      </c>
      <c r="M3871" s="1" t="s">
        <v>83117</v>
      </c>
      <c r="N3871" s="1" t="s">
        <v>86256</v>
      </c>
      <c r="O3871" s="1" t="s">
        <v>86257</v>
      </c>
      <c r="P3871" s="1" t="s">
        <v>81711</v>
      </c>
    </row>
    <row r="3872" spans="1:16" x14ac:dyDescent="0.35">
      <c r="A3872" s="3">
        <v>45515.506944444445</v>
      </c>
      <c r="B3872" s="3">
        <v>45515.517361111109</v>
      </c>
      <c r="C3872" s="2">
        <v>45515</v>
      </c>
      <c r="D3872" s="1" t="s">
        <v>82959</v>
      </c>
      <c r="E3872" s="1" t="s">
        <v>81162</v>
      </c>
      <c r="F3872" s="1" t="s">
        <v>81163</v>
      </c>
      <c r="G3872" s="1" t="s">
        <v>80907</v>
      </c>
      <c r="H3872">
        <v>0</v>
      </c>
      <c r="I3872" s="1" t="s">
        <v>87418</v>
      </c>
      <c r="J3872" s="1" t="s">
        <v>81719</v>
      </c>
      <c r="K3872" s="1" t="s">
        <v>80931</v>
      </c>
      <c r="L3872" s="1" t="s">
        <v>83091</v>
      </c>
      <c r="M3872" s="1" t="s">
        <v>83092</v>
      </c>
      <c r="N3872" s="1" t="s">
        <v>83091</v>
      </c>
      <c r="O3872" s="1" t="s">
        <v>83092</v>
      </c>
      <c r="P3872" s="1" t="s">
        <v>87437</v>
      </c>
    </row>
    <row r="3873" spans="1:16" x14ac:dyDescent="0.35">
      <c r="A3873" s="3">
        <v>45515.506944444445</v>
      </c>
      <c r="B3873" s="3">
        <v>45515.513888888891</v>
      </c>
      <c r="C3873" s="2">
        <v>45515</v>
      </c>
      <c r="D3873" s="1" t="s">
        <v>82959</v>
      </c>
      <c r="E3873" s="1" t="s">
        <v>40358</v>
      </c>
      <c r="F3873" s="1" t="s">
        <v>81326</v>
      </c>
      <c r="G3873" s="1" t="s">
        <v>81340</v>
      </c>
      <c r="H3873">
        <v>3</v>
      </c>
      <c r="I3873" s="1" t="s">
        <v>87436</v>
      </c>
      <c r="J3873" s="1" t="s">
        <v>81722</v>
      </c>
      <c r="K3873" s="1" t="s">
        <v>81358</v>
      </c>
      <c r="L3873" s="1" t="s">
        <v>83116</v>
      </c>
      <c r="M3873" s="1" t="s">
        <v>83117</v>
      </c>
      <c r="N3873" s="1" t="s">
        <v>86256</v>
      </c>
      <c r="O3873" s="1" t="s">
        <v>86257</v>
      </c>
      <c r="P3873" s="1" t="s">
        <v>81712</v>
      </c>
    </row>
    <row r="3874" spans="1:16" x14ac:dyDescent="0.35">
      <c r="A3874" s="3">
        <v>45515.512499999997</v>
      </c>
      <c r="B3874" s="3">
        <v>45515.517361111109</v>
      </c>
      <c r="C3874" s="2">
        <v>45515</v>
      </c>
      <c r="D3874" s="1" t="s">
        <v>82959</v>
      </c>
      <c r="E3874" s="1" t="s">
        <v>81604</v>
      </c>
      <c r="F3874" s="1" t="s">
        <v>81072</v>
      </c>
      <c r="G3874" s="1" t="s">
        <v>81080</v>
      </c>
      <c r="H3874">
        <v>0</v>
      </c>
      <c r="I3874" s="1" t="s">
        <v>87425</v>
      </c>
      <c r="J3874" s="1" t="s">
        <v>81719</v>
      </c>
      <c r="K3874" s="1" t="s">
        <v>80931</v>
      </c>
      <c r="L3874" s="1" t="s">
        <v>86314</v>
      </c>
      <c r="M3874" s="1" t="s">
        <v>86315</v>
      </c>
      <c r="N3874" s="1" t="s">
        <v>86316</v>
      </c>
      <c r="O3874" s="1" t="s">
        <v>86315</v>
      </c>
      <c r="P3874" s="1" t="s">
        <v>87426</v>
      </c>
    </row>
    <row r="3875" spans="1:16" x14ac:dyDescent="0.35">
      <c r="A3875" s="3">
        <v>45515.513888888891</v>
      </c>
      <c r="B3875" s="3">
        <v>45515.520833333336</v>
      </c>
      <c r="C3875" s="2">
        <v>45515</v>
      </c>
      <c r="D3875" s="1" t="s">
        <v>82959</v>
      </c>
      <c r="E3875" s="1" t="s">
        <v>40358</v>
      </c>
      <c r="F3875" s="1" t="s">
        <v>81326</v>
      </c>
      <c r="G3875" s="1" t="s">
        <v>81340</v>
      </c>
      <c r="H3875">
        <v>1</v>
      </c>
      <c r="I3875" s="1" t="s">
        <v>87438</v>
      </c>
      <c r="J3875" s="1" t="s">
        <v>81722</v>
      </c>
      <c r="K3875" s="1" t="s">
        <v>81358</v>
      </c>
      <c r="L3875" s="1" t="s">
        <v>83116</v>
      </c>
      <c r="M3875" s="1" t="s">
        <v>83117</v>
      </c>
      <c r="N3875" s="1" t="s">
        <v>86256</v>
      </c>
      <c r="O3875" s="1" t="s">
        <v>86257</v>
      </c>
      <c r="P3875" s="1" t="s">
        <v>81710</v>
      </c>
    </row>
    <row r="3876" spans="1:16" x14ac:dyDescent="0.35">
      <c r="A3876" s="3">
        <v>45515.517361111109</v>
      </c>
      <c r="B3876" s="3">
        <v>45515.520138888889</v>
      </c>
      <c r="C3876" s="2">
        <v>45515</v>
      </c>
      <c r="D3876" s="1" t="s">
        <v>82959</v>
      </c>
      <c r="E3876" s="1" t="s">
        <v>81604</v>
      </c>
      <c r="F3876" s="1" t="s">
        <v>81072</v>
      </c>
      <c r="G3876" s="1" t="s">
        <v>81080</v>
      </c>
      <c r="H3876">
        <v>0</v>
      </c>
      <c r="I3876" s="1" t="s">
        <v>87439</v>
      </c>
      <c r="J3876" s="1" t="s">
        <v>81719</v>
      </c>
      <c r="K3876" s="1" t="s">
        <v>80931</v>
      </c>
      <c r="L3876" s="1" t="s">
        <v>86314</v>
      </c>
      <c r="M3876" s="1" t="s">
        <v>86315</v>
      </c>
      <c r="N3876" s="1" t="s">
        <v>86316</v>
      </c>
      <c r="O3876" s="1" t="s">
        <v>86315</v>
      </c>
      <c r="P3876" s="1" t="s">
        <v>87440</v>
      </c>
    </row>
    <row r="3877" spans="1:16" x14ac:dyDescent="0.35">
      <c r="A3877" s="3">
        <v>45515.520138888889</v>
      </c>
      <c r="B3877" s="3">
        <v>45515.53125</v>
      </c>
      <c r="C3877" s="2">
        <v>45515</v>
      </c>
      <c r="D3877" s="1" t="s">
        <v>82959</v>
      </c>
      <c r="E3877" s="1" t="s">
        <v>81604</v>
      </c>
      <c r="F3877" s="1" t="s">
        <v>81072</v>
      </c>
      <c r="G3877" s="1" t="s">
        <v>81075</v>
      </c>
      <c r="H3877">
        <v>0</v>
      </c>
      <c r="I3877" s="1" t="s">
        <v>87441</v>
      </c>
      <c r="J3877" s="1" t="s">
        <v>81722</v>
      </c>
      <c r="K3877" s="1" t="s">
        <v>80931</v>
      </c>
      <c r="L3877" s="1" t="s">
        <v>86314</v>
      </c>
      <c r="M3877" s="1" t="s">
        <v>86315</v>
      </c>
      <c r="N3877" s="1" t="s">
        <v>86316</v>
      </c>
      <c r="O3877" s="1" t="s">
        <v>86315</v>
      </c>
      <c r="P3877" s="1" t="s">
        <v>87442</v>
      </c>
    </row>
    <row r="3878" spans="1:16" x14ac:dyDescent="0.35">
      <c r="A3878" s="3">
        <v>45515.520833333336</v>
      </c>
      <c r="B3878" s="3">
        <v>45515.527777777781</v>
      </c>
      <c r="C3878" s="2">
        <v>45515</v>
      </c>
      <c r="D3878" s="1" t="s">
        <v>82959</v>
      </c>
      <c r="E3878" s="1" t="s">
        <v>40358</v>
      </c>
      <c r="F3878" s="1" t="s">
        <v>81326</v>
      </c>
      <c r="G3878" s="1" t="s">
        <v>81343</v>
      </c>
      <c r="H3878">
        <v>3</v>
      </c>
      <c r="I3878" s="1" t="s">
        <v>87443</v>
      </c>
      <c r="J3878" s="1" t="s">
        <v>81722</v>
      </c>
      <c r="K3878" s="1" t="s">
        <v>81358</v>
      </c>
      <c r="L3878" s="1" t="s">
        <v>83116</v>
      </c>
      <c r="M3878" s="1" t="s">
        <v>83117</v>
      </c>
      <c r="N3878" s="1" t="s">
        <v>86256</v>
      </c>
      <c r="O3878" s="1" t="s">
        <v>86257</v>
      </c>
      <c r="P3878" s="1" t="s">
        <v>81714</v>
      </c>
    </row>
    <row r="3879" spans="1:16" x14ac:dyDescent="0.35">
      <c r="A3879" s="3">
        <v>45515.527777777781</v>
      </c>
      <c r="B3879" s="3">
        <v>45515.534722222219</v>
      </c>
      <c r="C3879" s="2">
        <v>45515</v>
      </c>
      <c r="D3879" s="1" t="s">
        <v>82959</v>
      </c>
      <c r="E3879" s="1" t="s">
        <v>40358</v>
      </c>
      <c r="F3879" s="1" t="s">
        <v>81326</v>
      </c>
      <c r="G3879" s="1" t="s">
        <v>81343</v>
      </c>
      <c r="H3879">
        <v>3</v>
      </c>
      <c r="I3879" s="1" t="s">
        <v>87443</v>
      </c>
      <c r="J3879" s="1" t="s">
        <v>81722</v>
      </c>
      <c r="K3879" s="1" t="s">
        <v>81358</v>
      </c>
      <c r="L3879" s="1" t="s">
        <v>83116</v>
      </c>
      <c r="M3879" s="1" t="s">
        <v>83117</v>
      </c>
      <c r="N3879" s="1" t="s">
        <v>86256</v>
      </c>
      <c r="O3879" s="1" t="s">
        <v>86257</v>
      </c>
      <c r="P3879" s="1" t="s">
        <v>81715</v>
      </c>
    </row>
    <row r="3880" spans="1:16" x14ac:dyDescent="0.35">
      <c r="A3880" s="3">
        <v>45515.529861111114</v>
      </c>
      <c r="B3880" s="3">
        <v>45515.543749999997</v>
      </c>
      <c r="C3880" s="2">
        <v>45515</v>
      </c>
      <c r="D3880" s="1" t="s">
        <v>82959</v>
      </c>
      <c r="E3880" s="1" t="s">
        <v>81162</v>
      </c>
      <c r="F3880" s="1" t="s">
        <v>81163</v>
      </c>
      <c r="G3880" s="1" t="s">
        <v>80907</v>
      </c>
      <c r="H3880">
        <v>1</v>
      </c>
      <c r="I3880" s="1" t="s">
        <v>87418</v>
      </c>
      <c r="J3880" s="1" t="s">
        <v>81719</v>
      </c>
      <c r="K3880" s="1" t="s">
        <v>80931</v>
      </c>
      <c r="L3880" s="1" t="s">
        <v>83091</v>
      </c>
      <c r="M3880" s="1" t="s">
        <v>83092</v>
      </c>
      <c r="N3880" s="1" t="s">
        <v>83091</v>
      </c>
      <c r="O3880" s="1" t="s">
        <v>83092</v>
      </c>
      <c r="P3880" s="1" t="s">
        <v>81708</v>
      </c>
    </row>
    <row r="3881" spans="1:16" x14ac:dyDescent="0.35">
      <c r="A3881" s="3">
        <v>45515.53125</v>
      </c>
      <c r="B3881" s="3">
        <v>45515.536805555559</v>
      </c>
      <c r="C3881" s="2">
        <v>45515</v>
      </c>
      <c r="D3881" s="1" t="s">
        <v>82959</v>
      </c>
      <c r="E3881" s="1" t="s">
        <v>81604</v>
      </c>
      <c r="F3881" s="1" t="s">
        <v>81072</v>
      </c>
      <c r="G3881" s="1" t="s">
        <v>81080</v>
      </c>
      <c r="H3881">
        <v>0</v>
      </c>
      <c r="I3881" s="1" t="s">
        <v>87439</v>
      </c>
      <c r="J3881" s="1" t="s">
        <v>81719</v>
      </c>
      <c r="K3881" s="1" t="s">
        <v>80931</v>
      </c>
      <c r="L3881" s="1" t="s">
        <v>86314</v>
      </c>
      <c r="M3881" s="1" t="s">
        <v>86315</v>
      </c>
      <c r="N3881" s="1" t="s">
        <v>86316</v>
      </c>
      <c r="O3881" s="1" t="s">
        <v>86315</v>
      </c>
      <c r="P3881" s="1" t="s">
        <v>81707</v>
      </c>
    </row>
    <row r="3882" spans="1:16" x14ac:dyDescent="0.35">
      <c r="A3882" s="3">
        <v>45515.534722222219</v>
      </c>
      <c r="B3882" s="3">
        <v>45515.541666666664</v>
      </c>
      <c r="C3882" s="2">
        <v>45515</v>
      </c>
      <c r="D3882" s="1" t="s">
        <v>82959</v>
      </c>
      <c r="E3882" s="1" t="s">
        <v>40358</v>
      </c>
      <c r="F3882" s="1" t="s">
        <v>81326</v>
      </c>
      <c r="G3882" s="1" t="s">
        <v>81343</v>
      </c>
      <c r="H3882">
        <v>1</v>
      </c>
      <c r="I3882" s="1" t="s">
        <v>87444</v>
      </c>
      <c r="J3882" s="1" t="s">
        <v>81722</v>
      </c>
      <c r="K3882" s="1" t="s">
        <v>81358</v>
      </c>
      <c r="L3882" s="1" t="s">
        <v>83116</v>
      </c>
      <c r="M3882" s="1" t="s">
        <v>83117</v>
      </c>
      <c r="N3882" s="1" t="s">
        <v>86256</v>
      </c>
      <c r="O3882" s="1" t="s">
        <v>86257</v>
      </c>
      <c r="P3882" s="1" t="s">
        <v>81713</v>
      </c>
    </row>
    <row r="3883" spans="1:16" x14ac:dyDescent="0.35">
      <c r="A3883" s="3">
        <v>45515.536805555559</v>
      </c>
      <c r="B3883" s="3">
        <v>45515.552083333336</v>
      </c>
      <c r="C3883" s="2">
        <v>45515</v>
      </c>
      <c r="D3883" s="1" t="s">
        <v>82959</v>
      </c>
      <c r="E3883" s="1" t="s">
        <v>81604</v>
      </c>
      <c r="F3883" s="1" t="s">
        <v>81072</v>
      </c>
      <c r="G3883" s="1" t="s">
        <v>81083</v>
      </c>
      <c r="H3883">
        <v>0</v>
      </c>
      <c r="I3883" s="1" t="s">
        <v>87445</v>
      </c>
      <c r="J3883" s="1" t="s">
        <v>81719</v>
      </c>
      <c r="K3883" s="1" t="s">
        <v>80931</v>
      </c>
      <c r="L3883" s="1" t="s">
        <v>86314</v>
      </c>
      <c r="M3883" s="1" t="s">
        <v>86315</v>
      </c>
      <c r="N3883" s="1" t="s">
        <v>86316</v>
      </c>
      <c r="O3883" s="1" t="s">
        <v>86315</v>
      </c>
      <c r="P3883" s="1" t="s">
        <v>87446</v>
      </c>
    </row>
    <row r="3884" spans="1:16" x14ac:dyDescent="0.35">
      <c r="A3884" s="3">
        <v>45515.541666666664</v>
      </c>
      <c r="B3884" s="3">
        <v>45515.635416666664</v>
      </c>
      <c r="C3884" s="2">
        <v>45515</v>
      </c>
      <c r="D3884" s="1" t="s">
        <v>82959</v>
      </c>
      <c r="E3884" s="1" t="s">
        <v>5591</v>
      </c>
      <c r="F3884" s="1" t="s">
        <v>81305</v>
      </c>
      <c r="G3884" s="1" t="s">
        <v>79925</v>
      </c>
      <c r="H3884">
        <v>1</v>
      </c>
      <c r="I3884" s="1" t="s">
        <v>84750</v>
      </c>
      <c r="J3884" s="1" t="s">
        <v>81719</v>
      </c>
      <c r="K3884" s="1" t="s">
        <v>81723</v>
      </c>
      <c r="L3884" s="1" t="s">
        <v>83082</v>
      </c>
      <c r="M3884" s="1" t="s">
        <v>83083</v>
      </c>
      <c r="N3884" s="1" t="s">
        <v>83082</v>
      </c>
      <c r="O3884" s="1" t="s">
        <v>83083</v>
      </c>
      <c r="P3884" s="1" t="s">
        <v>81903</v>
      </c>
    </row>
    <row r="3885" spans="1:16" x14ac:dyDescent="0.35">
      <c r="A3885" s="3">
        <v>45515.552083333336</v>
      </c>
      <c r="B3885" s="3">
        <v>45515.557638888888</v>
      </c>
      <c r="C3885" s="2">
        <v>45515</v>
      </c>
      <c r="D3885" s="1" t="s">
        <v>82959</v>
      </c>
      <c r="E3885" s="1" t="s">
        <v>81604</v>
      </c>
      <c r="F3885" s="1" t="s">
        <v>81072</v>
      </c>
      <c r="G3885" s="1" t="s">
        <v>81080</v>
      </c>
      <c r="H3885">
        <v>1</v>
      </c>
      <c r="I3885" s="1" t="s">
        <v>87439</v>
      </c>
      <c r="J3885" s="1" t="s">
        <v>81719</v>
      </c>
      <c r="K3885" s="1" t="s">
        <v>80931</v>
      </c>
      <c r="L3885" s="1" t="s">
        <v>86314</v>
      </c>
      <c r="M3885" s="1" t="s">
        <v>86315</v>
      </c>
      <c r="N3885" s="1" t="s">
        <v>86316</v>
      </c>
      <c r="O3885" s="1" t="s">
        <v>86315</v>
      </c>
      <c r="P3885" s="1" t="s">
        <v>81707</v>
      </c>
    </row>
    <row r="3886" spans="1:16" x14ac:dyDescent="0.35">
      <c r="A3886" s="3">
        <v>45515.555555555555</v>
      </c>
      <c r="B3886" s="3">
        <v>45515.5625</v>
      </c>
      <c r="C3886" s="2">
        <v>45515</v>
      </c>
      <c r="D3886" s="1" t="s">
        <v>82959</v>
      </c>
      <c r="E3886" s="1" t="s">
        <v>40358</v>
      </c>
      <c r="F3886" s="1" t="s">
        <v>81326</v>
      </c>
      <c r="G3886" s="1" t="s">
        <v>81338</v>
      </c>
      <c r="H3886">
        <v>3</v>
      </c>
      <c r="I3886" s="1" t="s">
        <v>87447</v>
      </c>
      <c r="J3886" s="1" t="s">
        <v>81719</v>
      </c>
      <c r="K3886" s="1" t="s">
        <v>81358</v>
      </c>
      <c r="L3886" s="1" t="s">
        <v>83116</v>
      </c>
      <c r="M3886" s="1" t="s">
        <v>83117</v>
      </c>
      <c r="N3886" s="1" t="s">
        <v>86256</v>
      </c>
      <c r="O3886" s="1" t="s">
        <v>86257</v>
      </c>
      <c r="P3886" s="1" t="s">
        <v>81717</v>
      </c>
    </row>
    <row r="3887" spans="1:16" x14ac:dyDescent="0.35">
      <c r="A3887" s="3">
        <v>45515.557638888888</v>
      </c>
      <c r="B3887" s="3">
        <v>45515.563888888886</v>
      </c>
      <c r="C3887" s="2">
        <v>45515</v>
      </c>
      <c r="D3887" s="1" t="s">
        <v>82959</v>
      </c>
      <c r="E3887" s="1" t="s">
        <v>81604</v>
      </c>
      <c r="F3887" s="1" t="s">
        <v>81072</v>
      </c>
      <c r="G3887" s="1" t="s">
        <v>81075</v>
      </c>
      <c r="H3887">
        <v>0</v>
      </c>
      <c r="I3887" s="1" t="s">
        <v>87448</v>
      </c>
      <c r="J3887" s="1" t="s">
        <v>81722</v>
      </c>
      <c r="K3887" s="1" t="s">
        <v>80931</v>
      </c>
      <c r="L3887" s="1" t="s">
        <v>86314</v>
      </c>
      <c r="M3887" s="1" t="s">
        <v>86315</v>
      </c>
      <c r="N3887" s="1" t="s">
        <v>86316</v>
      </c>
      <c r="O3887" s="1" t="s">
        <v>86315</v>
      </c>
      <c r="P3887" s="1" t="s">
        <v>81705</v>
      </c>
    </row>
    <row r="3888" spans="1:16" x14ac:dyDescent="0.35">
      <c r="A3888" s="3">
        <v>45515.5625</v>
      </c>
      <c r="B3888" s="3">
        <v>45515.645833333336</v>
      </c>
      <c r="C3888" s="2">
        <v>45515</v>
      </c>
      <c r="D3888" s="1" t="s">
        <v>82959</v>
      </c>
      <c r="E3888" s="1" t="s">
        <v>23522</v>
      </c>
      <c r="F3888" s="1" t="s">
        <v>81132</v>
      </c>
      <c r="G3888" s="1" t="s">
        <v>79916</v>
      </c>
      <c r="H3888">
        <v>1</v>
      </c>
      <c r="I3888" s="1" t="s">
        <v>83403</v>
      </c>
      <c r="J3888" s="1" t="s">
        <v>81722</v>
      </c>
      <c r="K3888" s="1" t="s">
        <v>81723</v>
      </c>
      <c r="L3888" s="1" t="s">
        <v>83176</v>
      </c>
      <c r="M3888" s="1" t="s">
        <v>83177</v>
      </c>
      <c r="N3888" s="1" t="s">
        <v>83176</v>
      </c>
      <c r="O3888" s="1" t="s">
        <v>83177</v>
      </c>
      <c r="P3888" s="1" t="s">
        <v>81901</v>
      </c>
    </row>
    <row r="3889" spans="1:16" x14ac:dyDescent="0.35">
      <c r="A3889" s="3">
        <v>45515.5625</v>
      </c>
      <c r="B3889" s="3">
        <v>45515.569444444445</v>
      </c>
      <c r="C3889" s="2">
        <v>45515</v>
      </c>
      <c r="D3889" s="1" t="s">
        <v>82959</v>
      </c>
      <c r="E3889" s="1" t="s">
        <v>40358</v>
      </c>
      <c r="F3889" s="1" t="s">
        <v>81326</v>
      </c>
      <c r="G3889" s="1" t="s">
        <v>81338</v>
      </c>
      <c r="H3889">
        <v>3</v>
      </c>
      <c r="I3889" s="1" t="s">
        <v>87447</v>
      </c>
      <c r="J3889" s="1" t="s">
        <v>81719</v>
      </c>
      <c r="K3889" s="1" t="s">
        <v>81358</v>
      </c>
      <c r="L3889" s="1" t="s">
        <v>83116</v>
      </c>
      <c r="M3889" s="1" t="s">
        <v>83117</v>
      </c>
      <c r="N3889" s="1" t="s">
        <v>86256</v>
      </c>
      <c r="O3889" s="1" t="s">
        <v>86257</v>
      </c>
      <c r="P3889" s="1" t="s">
        <v>81718</v>
      </c>
    </row>
    <row r="3890" spans="1:16" x14ac:dyDescent="0.35">
      <c r="A3890" s="3">
        <v>45515.563888888886</v>
      </c>
      <c r="B3890" s="3">
        <v>45515.572222222225</v>
      </c>
      <c r="C3890" s="2">
        <v>45515</v>
      </c>
      <c r="D3890" s="1" t="s">
        <v>82959</v>
      </c>
      <c r="E3890" s="1" t="s">
        <v>81604</v>
      </c>
      <c r="F3890" s="1" t="s">
        <v>81072</v>
      </c>
      <c r="G3890" s="1" t="s">
        <v>81075</v>
      </c>
      <c r="H3890">
        <v>1</v>
      </c>
      <c r="I3890" s="1" t="s">
        <v>87448</v>
      </c>
      <c r="J3890" s="1" t="s">
        <v>81722</v>
      </c>
      <c r="K3890" s="1" t="s">
        <v>80931</v>
      </c>
      <c r="L3890" s="1" t="s">
        <v>86314</v>
      </c>
      <c r="M3890" s="1" t="s">
        <v>86315</v>
      </c>
      <c r="N3890" s="1" t="s">
        <v>86316</v>
      </c>
      <c r="O3890" s="1" t="s">
        <v>86315</v>
      </c>
      <c r="P3890" s="1" t="s">
        <v>81705</v>
      </c>
    </row>
    <row r="3891" spans="1:16" x14ac:dyDescent="0.35">
      <c r="A3891" s="3">
        <v>45515.569444444445</v>
      </c>
      <c r="B3891" s="3">
        <v>45515.576388888891</v>
      </c>
      <c r="C3891" s="2">
        <v>45515</v>
      </c>
      <c r="D3891" s="1" t="s">
        <v>82959</v>
      </c>
      <c r="E3891" s="1" t="s">
        <v>40358</v>
      </c>
      <c r="F3891" s="1" t="s">
        <v>81326</v>
      </c>
      <c r="G3891" s="1" t="s">
        <v>81338</v>
      </c>
      <c r="H3891">
        <v>1</v>
      </c>
      <c r="I3891" s="1" t="s">
        <v>87449</v>
      </c>
      <c r="J3891" s="1" t="s">
        <v>81719</v>
      </c>
      <c r="K3891" s="1" t="s">
        <v>81358</v>
      </c>
      <c r="L3891" s="1" t="s">
        <v>83116</v>
      </c>
      <c r="M3891" s="1" t="s">
        <v>83117</v>
      </c>
      <c r="N3891" s="1" t="s">
        <v>86256</v>
      </c>
      <c r="O3891" s="1" t="s">
        <v>86257</v>
      </c>
      <c r="P3891" s="1" t="s">
        <v>81716</v>
      </c>
    </row>
    <row r="3892" spans="1:16" x14ac:dyDescent="0.35">
      <c r="A3892" s="3">
        <v>45515.572222222225</v>
      </c>
      <c r="B3892" s="3">
        <v>45515.572222222225</v>
      </c>
      <c r="C3892" s="2">
        <v>45515</v>
      </c>
      <c r="D3892" s="1" t="s">
        <v>84052</v>
      </c>
      <c r="E3892" s="1" t="s">
        <v>81604</v>
      </c>
      <c r="F3892" s="1" t="s">
        <v>81072</v>
      </c>
      <c r="G3892" s="1" t="s">
        <v>81080</v>
      </c>
      <c r="H3892">
        <v>0</v>
      </c>
      <c r="I3892" s="1" t="s">
        <v>87439</v>
      </c>
      <c r="J3892" s="1" t="s">
        <v>81719</v>
      </c>
      <c r="K3892" s="1" t="s">
        <v>80931</v>
      </c>
      <c r="L3892" s="1" t="s">
        <v>86314</v>
      </c>
      <c r="M3892" s="1" t="s">
        <v>86315</v>
      </c>
      <c r="N3892" s="1" t="s">
        <v>86316</v>
      </c>
      <c r="O3892" s="1" t="s">
        <v>86315</v>
      </c>
      <c r="P3892" s="1" t="s">
        <v>55</v>
      </c>
    </row>
    <row r="3893" spans="1:16" x14ac:dyDescent="0.35">
      <c r="A3893" s="3">
        <v>45515.580555555556</v>
      </c>
      <c r="B3893" s="3">
        <v>45515.602777777778</v>
      </c>
      <c r="C3893" s="2">
        <v>45515</v>
      </c>
      <c r="D3893" s="1" t="s">
        <v>82959</v>
      </c>
      <c r="E3893" s="1" t="s">
        <v>81604</v>
      </c>
      <c r="F3893" s="1" t="s">
        <v>81072</v>
      </c>
      <c r="G3893" s="1" t="s">
        <v>81083</v>
      </c>
      <c r="H3893">
        <v>1</v>
      </c>
      <c r="I3893" s="1" t="s">
        <v>87450</v>
      </c>
      <c r="J3893" s="1" t="s">
        <v>81719</v>
      </c>
      <c r="K3893" s="1" t="s">
        <v>80931</v>
      </c>
      <c r="L3893" s="1" t="s">
        <v>86314</v>
      </c>
      <c r="M3893" s="1" t="s">
        <v>86315</v>
      </c>
      <c r="N3893" s="1" t="s">
        <v>86316</v>
      </c>
      <c r="O3893" s="1" t="s">
        <v>86315</v>
      </c>
      <c r="P3893" s="1" t="s">
        <v>81706</v>
      </c>
    </row>
    <row r="3894" spans="1:16" x14ac:dyDescent="0.35">
      <c r="A3894" s="3">
        <v>45515.583333333336</v>
      </c>
      <c r="B3894" s="3">
        <v>45515.642361111109</v>
      </c>
      <c r="C3894" s="2">
        <v>45515</v>
      </c>
      <c r="D3894" s="1" t="s">
        <v>82959</v>
      </c>
      <c r="E3894" s="1" t="s">
        <v>79991</v>
      </c>
      <c r="F3894" s="1" t="s">
        <v>81308</v>
      </c>
      <c r="G3894" s="1" t="s">
        <v>79916</v>
      </c>
      <c r="H3894">
        <v>1</v>
      </c>
      <c r="I3894" s="1" t="s">
        <v>83403</v>
      </c>
      <c r="J3894" s="1" t="s">
        <v>81722</v>
      </c>
      <c r="K3894" s="1" t="s">
        <v>81723</v>
      </c>
      <c r="L3894" s="1" t="s">
        <v>83186</v>
      </c>
      <c r="M3894" s="1" t="s">
        <v>83187</v>
      </c>
      <c r="N3894" s="1" t="s">
        <v>83186</v>
      </c>
      <c r="O3894" s="1" t="s">
        <v>83187</v>
      </c>
      <c r="P3894" s="1" t="s">
        <v>81904</v>
      </c>
    </row>
    <row r="3895" spans="1:16" x14ac:dyDescent="0.35">
      <c r="A3895" s="3">
        <v>45515.645833333336</v>
      </c>
      <c r="B3895" s="3">
        <v>45515.71875</v>
      </c>
      <c r="C3895" s="2">
        <v>45515</v>
      </c>
      <c r="D3895" s="1" t="s">
        <v>82959</v>
      </c>
      <c r="E3895" s="1" t="s">
        <v>7044</v>
      </c>
      <c r="F3895" s="1" t="s">
        <v>80989</v>
      </c>
      <c r="G3895" s="1" t="s">
        <v>79925</v>
      </c>
      <c r="H3895">
        <v>1</v>
      </c>
      <c r="I3895" s="1" t="s">
        <v>84750</v>
      </c>
      <c r="J3895" s="1" t="s">
        <v>81719</v>
      </c>
      <c r="K3895" s="1" t="s">
        <v>81723</v>
      </c>
      <c r="L3895" s="1" t="s">
        <v>83167</v>
      </c>
      <c r="M3895" s="1" t="s">
        <v>83168</v>
      </c>
      <c r="N3895" s="1" t="s">
        <v>83167</v>
      </c>
      <c r="O3895" s="1" t="s">
        <v>83168</v>
      </c>
      <c r="P3895" s="1" t="s">
        <v>81899</v>
      </c>
    </row>
    <row r="3896" spans="1:16" x14ac:dyDescent="0.35">
      <c r="A3896" s="3">
        <v>45515.875</v>
      </c>
      <c r="B3896" s="3"/>
      <c r="C3896" s="2">
        <v>45515</v>
      </c>
      <c r="D3896" s="1" t="s">
        <v>87451</v>
      </c>
      <c r="E3896" s="1" t="s">
        <v>87452</v>
      </c>
      <c r="F3896" s="1" t="s">
        <v>83056</v>
      </c>
      <c r="G3896" s="1" t="s">
        <v>55</v>
      </c>
      <c r="H3896">
        <v>0</v>
      </c>
      <c r="I3896" s="1" t="s">
        <v>55</v>
      </c>
      <c r="J3896" s="1" t="s">
        <v>55</v>
      </c>
      <c r="K3896" s="1" t="s">
        <v>55</v>
      </c>
      <c r="L3896" s="1" t="s">
        <v>55</v>
      </c>
      <c r="M3896" s="1" t="s">
        <v>55</v>
      </c>
      <c r="N3896" s="1" t="s">
        <v>55</v>
      </c>
      <c r="O3896" s="1" t="s">
        <v>55</v>
      </c>
      <c r="P3896" s="1" t="s">
        <v>8745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FD8D5-BE5C-4878-873C-90EDB2F5A19A}">
  <dimension ref="A1:R2299"/>
  <sheetViews>
    <sheetView topLeftCell="L1" workbookViewId="0">
      <selection activeCell="Q2284" sqref="Q2284"/>
    </sheetView>
  </sheetViews>
  <sheetFormatPr defaultRowHeight="14.5" x14ac:dyDescent="0.35"/>
  <cols>
    <col min="1" max="1" width="15.6328125" bestFit="1" customWidth="1"/>
    <col min="2" max="2" width="15.54296875" bestFit="1" customWidth="1"/>
    <col min="3" max="3" width="11.54296875" bestFit="1" customWidth="1"/>
    <col min="4" max="4" width="16.6328125" bestFit="1" customWidth="1"/>
    <col min="5" max="5" width="11.453125" bestFit="1" customWidth="1"/>
    <col min="6" max="6" width="8.26953125" bestFit="1" customWidth="1"/>
    <col min="7" max="7" width="13.1796875" bestFit="1" customWidth="1"/>
    <col min="8" max="8" width="36.7265625" bestFit="1" customWidth="1"/>
    <col min="9" max="9" width="18.90625" bestFit="1" customWidth="1"/>
    <col min="10" max="10" width="23.90625" bestFit="1" customWidth="1"/>
    <col min="11" max="11" width="14.453125" bestFit="1" customWidth="1"/>
    <col min="12" max="12" width="17.453125" bestFit="1" customWidth="1"/>
    <col min="13" max="13" width="14.453125" bestFit="1" customWidth="1"/>
    <col min="14" max="14" width="17.453125" bestFit="1" customWidth="1"/>
    <col min="15" max="15" width="19.90625" bestFit="1" customWidth="1"/>
    <col min="16" max="16" width="19.26953125" bestFit="1" customWidth="1"/>
    <col min="17" max="17" width="12.54296875" bestFit="1" customWidth="1"/>
    <col min="18" max="18" width="57.90625" bestFit="1" customWidth="1"/>
  </cols>
  <sheetData>
    <row r="1" spans="1:18" x14ac:dyDescent="0.35">
      <c r="A1" t="s">
        <v>87454</v>
      </c>
      <c r="B1" t="s">
        <v>87455</v>
      </c>
      <c r="C1" t="s">
        <v>87456</v>
      </c>
      <c r="D1" t="s">
        <v>87457</v>
      </c>
      <c r="E1" t="s">
        <v>87458</v>
      </c>
      <c r="F1" t="s">
        <v>87459</v>
      </c>
      <c r="G1" t="s">
        <v>82955</v>
      </c>
      <c r="H1" t="s">
        <v>87460</v>
      </c>
      <c r="I1" t="s">
        <v>87461</v>
      </c>
      <c r="J1" t="s">
        <v>87462</v>
      </c>
      <c r="K1" t="s">
        <v>87463</v>
      </c>
      <c r="L1" t="s">
        <v>87464</v>
      </c>
      <c r="M1" t="s">
        <v>87465</v>
      </c>
      <c r="N1" t="s">
        <v>87466</v>
      </c>
      <c r="O1" t="s">
        <v>80899</v>
      </c>
      <c r="P1" t="s">
        <v>80900</v>
      </c>
      <c r="Q1" t="s">
        <v>80901</v>
      </c>
      <c r="R1" t="s">
        <v>80902</v>
      </c>
    </row>
    <row r="2" spans="1:18" x14ac:dyDescent="0.35">
      <c r="A2" s="3">
        <v>45498.604166666664</v>
      </c>
      <c r="B2" s="3">
        <v>45498.729166666664</v>
      </c>
      <c r="C2" t="b">
        <v>0</v>
      </c>
      <c r="D2" t="b">
        <v>0</v>
      </c>
      <c r="E2" s="1" t="s">
        <v>55</v>
      </c>
      <c r="G2" s="1" t="s">
        <v>83015</v>
      </c>
      <c r="H2" s="1" t="s">
        <v>83014</v>
      </c>
      <c r="I2" s="1" t="s">
        <v>55</v>
      </c>
      <c r="J2" s="1" t="s">
        <v>55</v>
      </c>
      <c r="K2" s="1" t="s">
        <v>55</v>
      </c>
      <c r="L2" s="1" t="s">
        <v>55</v>
      </c>
      <c r="M2" s="1" t="s">
        <v>55</v>
      </c>
      <c r="N2" s="1" t="s">
        <v>55</v>
      </c>
      <c r="O2" s="1" t="s">
        <v>80904</v>
      </c>
      <c r="P2" s="1" t="s">
        <v>80293</v>
      </c>
      <c r="Q2" s="1" t="s">
        <v>80905</v>
      </c>
      <c r="R2" s="1" t="s">
        <v>80906</v>
      </c>
    </row>
    <row r="3" spans="1:18" x14ac:dyDescent="0.35">
      <c r="A3" s="3">
        <v>45498.802083333336</v>
      </c>
      <c r="B3" s="3">
        <v>45498.927083333336</v>
      </c>
      <c r="C3" t="b">
        <v>0</v>
      </c>
      <c r="D3" t="b">
        <v>0</v>
      </c>
      <c r="E3" s="1" t="s">
        <v>55</v>
      </c>
      <c r="G3" s="1" t="s">
        <v>83015</v>
      </c>
      <c r="H3" s="1" t="s">
        <v>83014</v>
      </c>
      <c r="I3" s="1" t="s">
        <v>55</v>
      </c>
      <c r="J3" s="1" t="s">
        <v>55</v>
      </c>
      <c r="K3" s="1" t="s">
        <v>55</v>
      </c>
      <c r="L3" s="1" t="s">
        <v>55</v>
      </c>
      <c r="M3" s="1" t="s">
        <v>55</v>
      </c>
      <c r="N3" s="1" t="s">
        <v>55</v>
      </c>
      <c r="O3" s="1" t="s">
        <v>80904</v>
      </c>
      <c r="P3" s="1" t="s">
        <v>80293</v>
      </c>
      <c r="Q3" s="1" t="s">
        <v>80905</v>
      </c>
      <c r="R3" s="1" t="s">
        <v>80906</v>
      </c>
    </row>
    <row r="4" spans="1:18" x14ac:dyDescent="0.35">
      <c r="A4" s="3">
        <v>45501.604166666664</v>
      </c>
      <c r="B4" s="3">
        <v>45501.666666666664</v>
      </c>
      <c r="C4" t="b">
        <v>0</v>
      </c>
      <c r="D4" t="b">
        <v>0</v>
      </c>
      <c r="E4" s="1" t="s">
        <v>55</v>
      </c>
      <c r="G4" s="1" t="s">
        <v>83015</v>
      </c>
      <c r="H4" s="1" t="s">
        <v>83014</v>
      </c>
      <c r="I4" s="1" t="s">
        <v>55</v>
      </c>
      <c r="J4" s="1" t="s">
        <v>55</v>
      </c>
      <c r="K4" s="1" t="s">
        <v>55</v>
      </c>
      <c r="L4" s="1" t="s">
        <v>55</v>
      </c>
      <c r="M4" s="1" t="s">
        <v>55</v>
      </c>
      <c r="N4" s="1" t="s">
        <v>55</v>
      </c>
      <c r="O4" s="1" t="s">
        <v>80904</v>
      </c>
      <c r="P4" s="1" t="s">
        <v>80293</v>
      </c>
      <c r="Q4" s="1" t="s">
        <v>80905</v>
      </c>
      <c r="R4" s="1" t="s">
        <v>80906</v>
      </c>
    </row>
    <row r="5" spans="1:18" x14ac:dyDescent="0.35">
      <c r="A5" s="3">
        <v>45501.802083333336</v>
      </c>
      <c r="B5" s="3">
        <v>45501.818055555559</v>
      </c>
      <c r="C5" t="b">
        <v>0</v>
      </c>
      <c r="D5" t="b">
        <v>0</v>
      </c>
      <c r="E5" s="1" t="s">
        <v>55</v>
      </c>
      <c r="G5" s="1" t="s">
        <v>83015</v>
      </c>
      <c r="H5" s="1" t="s">
        <v>83014</v>
      </c>
      <c r="I5" s="1" t="s">
        <v>55</v>
      </c>
      <c r="J5" s="1" t="s">
        <v>55</v>
      </c>
      <c r="K5" s="1" t="s">
        <v>55</v>
      </c>
      <c r="L5" s="1" t="s">
        <v>55</v>
      </c>
      <c r="M5" s="1" t="s">
        <v>55</v>
      </c>
      <c r="N5" s="1" t="s">
        <v>55</v>
      </c>
      <c r="O5" s="1" t="s">
        <v>80904</v>
      </c>
      <c r="P5" s="1" t="s">
        <v>80293</v>
      </c>
      <c r="Q5" s="1" t="s">
        <v>80905</v>
      </c>
      <c r="R5" s="1" t="s">
        <v>80906</v>
      </c>
    </row>
    <row r="6" spans="1:18" x14ac:dyDescent="0.35">
      <c r="A6" s="3">
        <v>45501.865972222222</v>
      </c>
      <c r="B6" s="3">
        <v>45501.881944444445</v>
      </c>
      <c r="C6" t="b">
        <v>0</v>
      </c>
      <c r="D6" t="b">
        <v>0</v>
      </c>
      <c r="E6" s="1" t="s">
        <v>55</v>
      </c>
      <c r="G6" s="1" t="s">
        <v>83015</v>
      </c>
      <c r="H6" s="1" t="s">
        <v>83014</v>
      </c>
      <c r="I6" s="1" t="s">
        <v>55</v>
      </c>
      <c r="J6" s="1" t="s">
        <v>55</v>
      </c>
      <c r="K6" s="1" t="s">
        <v>55</v>
      </c>
      <c r="L6" s="1" t="s">
        <v>55</v>
      </c>
      <c r="M6" s="1" t="s">
        <v>55</v>
      </c>
      <c r="N6" s="1" t="s">
        <v>55</v>
      </c>
      <c r="O6" s="1" t="s">
        <v>80904</v>
      </c>
      <c r="P6" s="1" t="s">
        <v>80293</v>
      </c>
      <c r="Q6" s="1" t="s">
        <v>80905</v>
      </c>
      <c r="R6" s="1" t="s">
        <v>80906</v>
      </c>
    </row>
    <row r="7" spans="1:18" x14ac:dyDescent="0.35">
      <c r="A7" s="3">
        <v>45501.908333333333</v>
      </c>
      <c r="B7" s="3">
        <v>45501.924305555556</v>
      </c>
      <c r="C7" t="b">
        <v>0</v>
      </c>
      <c r="D7" t="b">
        <v>0</v>
      </c>
      <c r="E7" s="1" t="s">
        <v>55</v>
      </c>
      <c r="F7">
        <v>3</v>
      </c>
      <c r="G7" s="1" t="s">
        <v>83015</v>
      </c>
      <c r="H7" s="1" t="s">
        <v>83014</v>
      </c>
      <c r="I7" s="1" t="s">
        <v>55</v>
      </c>
      <c r="J7" s="1" t="s">
        <v>55</v>
      </c>
      <c r="K7" s="1" t="s">
        <v>55</v>
      </c>
      <c r="L7" s="1" t="s">
        <v>55</v>
      </c>
      <c r="M7" s="1" t="s">
        <v>55</v>
      </c>
      <c r="N7" s="1" t="s">
        <v>55</v>
      </c>
      <c r="O7" s="1" t="s">
        <v>80904</v>
      </c>
      <c r="P7" s="1" t="s">
        <v>80293</v>
      </c>
      <c r="Q7" s="1" t="s">
        <v>80905</v>
      </c>
      <c r="R7" s="1" t="s">
        <v>80906</v>
      </c>
    </row>
    <row r="8" spans="1:18" x14ac:dyDescent="0.35">
      <c r="A8" s="3">
        <v>45501.924305555556</v>
      </c>
      <c r="B8" s="3">
        <v>45501.94027777778</v>
      </c>
      <c r="C8" t="b">
        <v>0</v>
      </c>
      <c r="D8" t="b">
        <v>0</v>
      </c>
      <c r="E8" s="1" t="s">
        <v>55</v>
      </c>
      <c r="F8">
        <v>1</v>
      </c>
      <c r="G8" s="1" t="s">
        <v>83015</v>
      </c>
      <c r="H8" s="1" t="s">
        <v>83014</v>
      </c>
      <c r="I8" s="1" t="s">
        <v>55</v>
      </c>
      <c r="J8" s="1" t="s">
        <v>55</v>
      </c>
      <c r="K8" s="1" t="s">
        <v>55</v>
      </c>
      <c r="L8" s="1" t="s">
        <v>55</v>
      </c>
      <c r="M8" s="1" t="s">
        <v>55</v>
      </c>
      <c r="N8" s="1" t="s">
        <v>55</v>
      </c>
      <c r="O8" s="1" t="s">
        <v>80904</v>
      </c>
      <c r="P8" s="1" t="s">
        <v>80293</v>
      </c>
      <c r="Q8" s="1" t="s">
        <v>80905</v>
      </c>
      <c r="R8" s="1" t="s">
        <v>80906</v>
      </c>
    </row>
    <row r="9" spans="1:18" x14ac:dyDescent="0.35">
      <c r="A9" s="3">
        <v>45502.604166666664</v>
      </c>
      <c r="B9" s="3">
        <v>45502.620138888888</v>
      </c>
      <c r="C9" t="b">
        <v>0</v>
      </c>
      <c r="D9" t="b">
        <v>0</v>
      </c>
      <c r="E9" s="1" t="s">
        <v>55</v>
      </c>
      <c r="G9" s="1" t="s">
        <v>83015</v>
      </c>
      <c r="H9" s="1" t="s">
        <v>83014</v>
      </c>
      <c r="I9" s="1" t="s">
        <v>55</v>
      </c>
      <c r="J9" s="1" t="s">
        <v>55</v>
      </c>
      <c r="K9" s="1" t="s">
        <v>55</v>
      </c>
      <c r="L9" s="1" t="s">
        <v>55</v>
      </c>
      <c r="M9" s="1" t="s">
        <v>55</v>
      </c>
      <c r="N9" s="1" t="s">
        <v>55</v>
      </c>
      <c r="O9" s="1" t="s">
        <v>80904</v>
      </c>
      <c r="P9" s="1" t="s">
        <v>80293</v>
      </c>
      <c r="Q9" s="1" t="s">
        <v>80905</v>
      </c>
      <c r="R9" s="1" t="s">
        <v>80906</v>
      </c>
    </row>
    <row r="10" spans="1:18" x14ac:dyDescent="0.35">
      <c r="A10" s="3">
        <v>45502.802083333336</v>
      </c>
      <c r="B10" s="3">
        <v>45502.818055555559</v>
      </c>
      <c r="C10" t="b">
        <v>0</v>
      </c>
      <c r="D10" t="b">
        <v>0</v>
      </c>
      <c r="E10" s="1" t="s">
        <v>55</v>
      </c>
      <c r="G10" s="1" t="s">
        <v>83015</v>
      </c>
      <c r="H10" s="1" t="s">
        <v>83014</v>
      </c>
      <c r="I10" s="1" t="s">
        <v>55</v>
      </c>
      <c r="J10" s="1" t="s">
        <v>55</v>
      </c>
      <c r="K10" s="1" t="s">
        <v>55</v>
      </c>
      <c r="L10" s="1" t="s">
        <v>55</v>
      </c>
      <c r="M10" s="1" t="s">
        <v>55</v>
      </c>
      <c r="N10" s="1" t="s">
        <v>55</v>
      </c>
      <c r="O10" s="1" t="s">
        <v>80904</v>
      </c>
      <c r="P10" s="1" t="s">
        <v>80293</v>
      </c>
      <c r="Q10" s="1" t="s">
        <v>80905</v>
      </c>
      <c r="R10" s="1" t="s">
        <v>80906</v>
      </c>
    </row>
    <row r="11" spans="1:18" x14ac:dyDescent="0.35">
      <c r="A11" s="3">
        <v>45502.865972222222</v>
      </c>
      <c r="B11" s="3">
        <v>45502.881944444445</v>
      </c>
      <c r="C11" t="b">
        <v>0</v>
      </c>
      <c r="D11" t="b">
        <v>0</v>
      </c>
      <c r="E11" s="1" t="s">
        <v>55</v>
      </c>
      <c r="G11" s="1" t="s">
        <v>83015</v>
      </c>
      <c r="H11" s="1" t="s">
        <v>83014</v>
      </c>
      <c r="I11" s="1" t="s">
        <v>55</v>
      </c>
      <c r="J11" s="1" t="s">
        <v>55</v>
      </c>
      <c r="K11" s="1" t="s">
        <v>55</v>
      </c>
      <c r="L11" s="1" t="s">
        <v>55</v>
      </c>
      <c r="M11" s="1" t="s">
        <v>55</v>
      </c>
      <c r="N11" s="1" t="s">
        <v>55</v>
      </c>
      <c r="O11" s="1" t="s">
        <v>80904</v>
      </c>
      <c r="P11" s="1" t="s">
        <v>80293</v>
      </c>
      <c r="Q11" s="1" t="s">
        <v>80905</v>
      </c>
      <c r="R11" s="1" t="s">
        <v>80906</v>
      </c>
    </row>
    <row r="12" spans="1:18" x14ac:dyDescent="0.35">
      <c r="A12" s="3">
        <v>45502.908333333333</v>
      </c>
      <c r="B12" s="3">
        <v>45502.924305555556</v>
      </c>
      <c r="C12" t="b">
        <v>0</v>
      </c>
      <c r="D12" t="b">
        <v>0</v>
      </c>
      <c r="E12" s="1" t="s">
        <v>55</v>
      </c>
      <c r="F12">
        <v>3</v>
      </c>
      <c r="G12" s="1" t="s">
        <v>83015</v>
      </c>
      <c r="H12" s="1" t="s">
        <v>83014</v>
      </c>
      <c r="I12" s="1" t="s">
        <v>55</v>
      </c>
      <c r="J12" s="1" t="s">
        <v>55</v>
      </c>
      <c r="K12" s="1" t="s">
        <v>55</v>
      </c>
      <c r="L12" s="1" t="s">
        <v>55</v>
      </c>
      <c r="M12" s="1" t="s">
        <v>55</v>
      </c>
      <c r="N12" s="1" t="s">
        <v>55</v>
      </c>
      <c r="O12" s="1" t="s">
        <v>80904</v>
      </c>
      <c r="P12" s="1" t="s">
        <v>80293</v>
      </c>
      <c r="Q12" s="1" t="s">
        <v>80905</v>
      </c>
      <c r="R12" s="1" t="s">
        <v>80906</v>
      </c>
    </row>
    <row r="13" spans="1:18" x14ac:dyDescent="0.35">
      <c r="A13" s="3">
        <v>45502.924305555556</v>
      </c>
      <c r="B13" s="3">
        <v>45502.94027777778</v>
      </c>
      <c r="C13" t="b">
        <v>0</v>
      </c>
      <c r="D13" t="b">
        <v>0</v>
      </c>
      <c r="E13" s="1" t="s">
        <v>55</v>
      </c>
      <c r="F13">
        <v>1</v>
      </c>
      <c r="G13" s="1" t="s">
        <v>83015</v>
      </c>
      <c r="H13" s="1" t="s">
        <v>83014</v>
      </c>
      <c r="I13" s="1" t="s">
        <v>55</v>
      </c>
      <c r="J13" s="1" t="s">
        <v>55</v>
      </c>
      <c r="K13" s="1" t="s">
        <v>55</v>
      </c>
      <c r="L13" s="1" t="s">
        <v>55</v>
      </c>
      <c r="M13" s="1" t="s">
        <v>55</v>
      </c>
      <c r="N13" s="1" t="s">
        <v>55</v>
      </c>
      <c r="O13" s="1" t="s">
        <v>80904</v>
      </c>
      <c r="P13" s="1" t="s">
        <v>80293</v>
      </c>
      <c r="Q13" s="1" t="s">
        <v>80905</v>
      </c>
      <c r="R13" s="1" t="s">
        <v>80906</v>
      </c>
    </row>
    <row r="14" spans="1:18" x14ac:dyDescent="0.35">
      <c r="A14" s="3">
        <v>45503.708333333336</v>
      </c>
      <c r="B14" s="3">
        <v>45503.717361111114</v>
      </c>
      <c r="C14" t="b">
        <v>0</v>
      </c>
      <c r="D14" t="b">
        <v>0</v>
      </c>
      <c r="E14" s="1" t="s">
        <v>55</v>
      </c>
      <c r="G14" s="1" t="s">
        <v>83015</v>
      </c>
      <c r="H14" s="1" t="s">
        <v>83014</v>
      </c>
      <c r="I14" s="1" t="s">
        <v>55</v>
      </c>
      <c r="J14" s="1" t="s">
        <v>55</v>
      </c>
      <c r="K14" s="1" t="s">
        <v>55</v>
      </c>
      <c r="L14" s="1" t="s">
        <v>55</v>
      </c>
      <c r="M14" s="1" t="s">
        <v>55</v>
      </c>
      <c r="N14" s="1" t="s">
        <v>55</v>
      </c>
      <c r="O14" s="1" t="s">
        <v>80904</v>
      </c>
      <c r="P14" s="1" t="s">
        <v>80293</v>
      </c>
      <c r="Q14" s="1" t="s">
        <v>80905</v>
      </c>
      <c r="R14" s="1" t="s">
        <v>80906</v>
      </c>
    </row>
    <row r="15" spans="1:18" x14ac:dyDescent="0.35">
      <c r="A15" s="3">
        <v>45503.726388888892</v>
      </c>
      <c r="B15" s="3">
        <v>45503.73541666667</v>
      </c>
      <c r="C15" t="b">
        <v>0</v>
      </c>
      <c r="D15" t="b">
        <v>0</v>
      </c>
      <c r="E15" s="1" t="s">
        <v>55</v>
      </c>
      <c r="G15" s="1" t="s">
        <v>83015</v>
      </c>
      <c r="H15" s="1" t="s">
        <v>83014</v>
      </c>
      <c r="I15" s="1" t="s">
        <v>55</v>
      </c>
      <c r="J15" s="1" t="s">
        <v>55</v>
      </c>
      <c r="K15" s="1" t="s">
        <v>55</v>
      </c>
      <c r="L15" s="1" t="s">
        <v>55</v>
      </c>
      <c r="M15" s="1" t="s">
        <v>55</v>
      </c>
      <c r="N15" s="1" t="s">
        <v>55</v>
      </c>
      <c r="O15" s="1" t="s">
        <v>80904</v>
      </c>
      <c r="P15" s="1" t="s">
        <v>80293</v>
      </c>
      <c r="Q15" s="1" t="s">
        <v>80905</v>
      </c>
      <c r="R15" s="1" t="s">
        <v>80906</v>
      </c>
    </row>
    <row r="16" spans="1:18" x14ac:dyDescent="0.35">
      <c r="A16" s="3">
        <v>45503.744444444441</v>
      </c>
      <c r="B16" s="3">
        <v>45503.753472222219</v>
      </c>
      <c r="C16" t="b">
        <v>0</v>
      </c>
      <c r="D16" t="b">
        <v>0</v>
      </c>
      <c r="E16" s="1" t="s">
        <v>55</v>
      </c>
      <c r="G16" s="1" t="s">
        <v>83015</v>
      </c>
      <c r="H16" s="1" t="s">
        <v>83014</v>
      </c>
      <c r="I16" s="1" t="s">
        <v>55</v>
      </c>
      <c r="J16" s="1" t="s">
        <v>55</v>
      </c>
      <c r="K16" s="1" t="s">
        <v>55</v>
      </c>
      <c r="L16" s="1" t="s">
        <v>55</v>
      </c>
      <c r="M16" s="1" t="s">
        <v>55</v>
      </c>
      <c r="N16" s="1" t="s">
        <v>55</v>
      </c>
      <c r="O16" s="1" t="s">
        <v>80904</v>
      </c>
      <c r="P16" s="1" t="s">
        <v>80293</v>
      </c>
      <c r="Q16" s="1" t="s">
        <v>80905</v>
      </c>
      <c r="R16" s="1" t="s">
        <v>80906</v>
      </c>
    </row>
    <row r="17" spans="1:18" x14ac:dyDescent="0.35">
      <c r="A17" s="3">
        <v>45503.753472222219</v>
      </c>
      <c r="B17" s="3">
        <v>45503.762499999997</v>
      </c>
      <c r="C17" t="b">
        <v>0</v>
      </c>
      <c r="D17" t="b">
        <v>0</v>
      </c>
      <c r="E17" s="1" t="s">
        <v>55</v>
      </c>
      <c r="G17" s="1" t="s">
        <v>83015</v>
      </c>
      <c r="H17" s="1" t="s">
        <v>83014</v>
      </c>
      <c r="I17" s="1" t="s">
        <v>55</v>
      </c>
      <c r="J17" s="1" t="s">
        <v>55</v>
      </c>
      <c r="K17" s="1" t="s">
        <v>55</v>
      </c>
      <c r="L17" s="1" t="s">
        <v>55</v>
      </c>
      <c r="M17" s="1" t="s">
        <v>55</v>
      </c>
      <c r="N17" s="1" t="s">
        <v>55</v>
      </c>
      <c r="O17" s="1" t="s">
        <v>80904</v>
      </c>
      <c r="P17" s="1" t="s">
        <v>80293</v>
      </c>
      <c r="Q17" s="1" t="s">
        <v>80905</v>
      </c>
      <c r="R17" s="1" t="s">
        <v>80906</v>
      </c>
    </row>
    <row r="18" spans="1:18" x14ac:dyDescent="0.35">
      <c r="A18" s="3">
        <v>45503.947916666664</v>
      </c>
      <c r="B18" s="3">
        <v>45503.717361111114</v>
      </c>
      <c r="C18" t="b">
        <v>0</v>
      </c>
      <c r="D18" t="b">
        <v>0</v>
      </c>
      <c r="E18" s="1" t="s">
        <v>55</v>
      </c>
      <c r="G18" s="1" t="s">
        <v>83015</v>
      </c>
      <c r="H18" s="1" t="s">
        <v>83014</v>
      </c>
      <c r="I18" s="1" t="s">
        <v>55</v>
      </c>
      <c r="J18" s="1" t="s">
        <v>55</v>
      </c>
      <c r="K18" s="1" t="s">
        <v>55</v>
      </c>
      <c r="L18" s="1" t="s">
        <v>55</v>
      </c>
      <c r="M18" s="1" t="s">
        <v>55</v>
      </c>
      <c r="N18" s="1" t="s">
        <v>55</v>
      </c>
      <c r="O18" s="1" t="s">
        <v>80904</v>
      </c>
      <c r="P18" s="1" t="s">
        <v>80293</v>
      </c>
      <c r="Q18" s="1" t="s">
        <v>80905</v>
      </c>
      <c r="R18" s="1" t="s">
        <v>80906</v>
      </c>
    </row>
    <row r="19" spans="1:18" x14ac:dyDescent="0.35">
      <c r="A19" s="3">
        <v>45503.96597222222</v>
      </c>
      <c r="B19" s="3">
        <v>45503.73541666667</v>
      </c>
      <c r="C19" t="b">
        <v>0</v>
      </c>
      <c r="D19" t="b">
        <v>0</v>
      </c>
      <c r="E19" s="1" t="s">
        <v>55</v>
      </c>
      <c r="G19" s="1" t="s">
        <v>83015</v>
      </c>
      <c r="H19" s="1" t="s">
        <v>83014</v>
      </c>
      <c r="I19" s="1" t="s">
        <v>55</v>
      </c>
      <c r="J19" s="1" t="s">
        <v>55</v>
      </c>
      <c r="K19" s="1" t="s">
        <v>55</v>
      </c>
      <c r="L19" s="1" t="s">
        <v>55</v>
      </c>
      <c r="M19" s="1" t="s">
        <v>55</v>
      </c>
      <c r="N19" s="1" t="s">
        <v>55</v>
      </c>
      <c r="O19" s="1" t="s">
        <v>80904</v>
      </c>
      <c r="P19" s="1" t="s">
        <v>80293</v>
      </c>
      <c r="Q19" s="1" t="s">
        <v>80905</v>
      </c>
      <c r="R19" s="1" t="s">
        <v>80906</v>
      </c>
    </row>
    <row r="20" spans="1:18" x14ac:dyDescent="0.35">
      <c r="A20" s="3">
        <v>45503.984027777777</v>
      </c>
      <c r="B20" s="3">
        <v>45503.753472222219</v>
      </c>
      <c r="C20" t="b">
        <v>0</v>
      </c>
      <c r="D20" t="b">
        <v>0</v>
      </c>
      <c r="E20" s="1" t="s">
        <v>55</v>
      </c>
      <c r="G20" s="1" t="s">
        <v>83015</v>
      </c>
      <c r="H20" s="1" t="s">
        <v>83014</v>
      </c>
      <c r="I20" s="1" t="s">
        <v>55</v>
      </c>
      <c r="J20" s="1" t="s">
        <v>55</v>
      </c>
      <c r="K20" s="1" t="s">
        <v>55</v>
      </c>
      <c r="L20" s="1" t="s">
        <v>55</v>
      </c>
      <c r="M20" s="1" t="s">
        <v>55</v>
      </c>
      <c r="N20" s="1" t="s">
        <v>55</v>
      </c>
      <c r="O20" s="1" t="s">
        <v>80904</v>
      </c>
      <c r="P20" s="1" t="s">
        <v>80293</v>
      </c>
      <c r="Q20" s="1" t="s">
        <v>80905</v>
      </c>
      <c r="R20" s="1" t="s">
        <v>80906</v>
      </c>
    </row>
    <row r="21" spans="1:18" x14ac:dyDescent="0.35">
      <c r="A21" s="3">
        <v>45503.993055555555</v>
      </c>
      <c r="B21" s="3">
        <v>45503.762499999997</v>
      </c>
      <c r="C21" t="b">
        <v>0</v>
      </c>
      <c r="D21" t="b">
        <v>0</v>
      </c>
      <c r="E21" s="1" t="s">
        <v>55</v>
      </c>
      <c r="G21" s="1" t="s">
        <v>83015</v>
      </c>
      <c r="H21" s="1" t="s">
        <v>83014</v>
      </c>
      <c r="I21" s="1" t="s">
        <v>55</v>
      </c>
      <c r="J21" s="1" t="s">
        <v>55</v>
      </c>
      <c r="K21" s="1" t="s">
        <v>55</v>
      </c>
      <c r="L21" s="1" t="s">
        <v>55</v>
      </c>
      <c r="M21" s="1" t="s">
        <v>55</v>
      </c>
      <c r="N21" s="1" t="s">
        <v>55</v>
      </c>
      <c r="O21" s="1" t="s">
        <v>80904</v>
      </c>
      <c r="P21" s="1" t="s">
        <v>80293</v>
      </c>
      <c r="Q21" s="1" t="s">
        <v>80905</v>
      </c>
      <c r="R21" s="1" t="s">
        <v>80906</v>
      </c>
    </row>
    <row r="22" spans="1:18" x14ac:dyDescent="0.35">
      <c r="A22" s="3">
        <v>45504.708333333336</v>
      </c>
      <c r="B22" s="3">
        <v>45504.717361111114</v>
      </c>
      <c r="C22" t="b">
        <v>0</v>
      </c>
      <c r="D22" t="b">
        <v>0</v>
      </c>
      <c r="E22" s="1" t="s">
        <v>55</v>
      </c>
      <c r="G22" s="1" t="s">
        <v>83015</v>
      </c>
      <c r="H22" s="1" t="s">
        <v>83014</v>
      </c>
      <c r="I22" s="1" t="s">
        <v>55</v>
      </c>
      <c r="J22" s="1" t="s">
        <v>55</v>
      </c>
      <c r="K22" s="1" t="s">
        <v>55</v>
      </c>
      <c r="L22" s="1" t="s">
        <v>55</v>
      </c>
      <c r="M22" s="1" t="s">
        <v>55</v>
      </c>
      <c r="N22" s="1" t="s">
        <v>55</v>
      </c>
      <c r="O22" s="1" t="s">
        <v>80904</v>
      </c>
      <c r="P22" s="1" t="s">
        <v>80293</v>
      </c>
      <c r="Q22" s="1" t="s">
        <v>80905</v>
      </c>
      <c r="R22" s="1" t="s">
        <v>80906</v>
      </c>
    </row>
    <row r="23" spans="1:18" x14ac:dyDescent="0.35">
      <c r="A23" s="3">
        <v>45504.726388888892</v>
      </c>
      <c r="B23" s="3">
        <v>45504.73541666667</v>
      </c>
      <c r="C23" t="b">
        <v>0</v>
      </c>
      <c r="D23" t="b">
        <v>0</v>
      </c>
      <c r="E23" s="1" t="s">
        <v>55</v>
      </c>
      <c r="G23" s="1" t="s">
        <v>83015</v>
      </c>
      <c r="H23" s="1" t="s">
        <v>83014</v>
      </c>
      <c r="I23" s="1" t="s">
        <v>55</v>
      </c>
      <c r="J23" s="1" t="s">
        <v>55</v>
      </c>
      <c r="K23" s="1" t="s">
        <v>55</v>
      </c>
      <c r="L23" s="1" t="s">
        <v>55</v>
      </c>
      <c r="M23" s="1" t="s">
        <v>55</v>
      </c>
      <c r="N23" s="1" t="s">
        <v>55</v>
      </c>
      <c r="O23" s="1" t="s">
        <v>80904</v>
      </c>
      <c r="P23" s="1" t="s">
        <v>80293</v>
      </c>
      <c r="Q23" s="1" t="s">
        <v>80905</v>
      </c>
      <c r="R23" s="1" t="s">
        <v>80906</v>
      </c>
    </row>
    <row r="24" spans="1:18" x14ac:dyDescent="0.35">
      <c r="A24" s="3">
        <v>45504.744444444441</v>
      </c>
      <c r="B24" s="3">
        <v>45504.753472222219</v>
      </c>
      <c r="C24" t="b">
        <v>0</v>
      </c>
      <c r="D24" t="b">
        <v>0</v>
      </c>
      <c r="E24" s="1" t="s">
        <v>55</v>
      </c>
      <c r="G24" s="1" t="s">
        <v>83015</v>
      </c>
      <c r="H24" s="1" t="s">
        <v>83014</v>
      </c>
      <c r="I24" s="1" t="s">
        <v>55</v>
      </c>
      <c r="J24" s="1" t="s">
        <v>55</v>
      </c>
      <c r="K24" s="1" t="s">
        <v>55</v>
      </c>
      <c r="L24" s="1" t="s">
        <v>55</v>
      </c>
      <c r="M24" s="1" t="s">
        <v>55</v>
      </c>
      <c r="N24" s="1" t="s">
        <v>55</v>
      </c>
      <c r="O24" s="1" t="s">
        <v>80904</v>
      </c>
      <c r="P24" s="1" t="s">
        <v>80293</v>
      </c>
      <c r="Q24" s="1" t="s">
        <v>80905</v>
      </c>
      <c r="R24" s="1" t="s">
        <v>80906</v>
      </c>
    </row>
    <row r="25" spans="1:18" x14ac:dyDescent="0.35">
      <c r="A25" s="3">
        <v>45504.753472222219</v>
      </c>
      <c r="B25" s="3">
        <v>45504.762499999997</v>
      </c>
      <c r="C25" t="b">
        <v>0</v>
      </c>
      <c r="D25" t="b">
        <v>0</v>
      </c>
      <c r="E25" s="1" t="s">
        <v>55</v>
      </c>
      <c r="G25" s="1" t="s">
        <v>83015</v>
      </c>
      <c r="H25" s="1" t="s">
        <v>83014</v>
      </c>
      <c r="I25" s="1" t="s">
        <v>55</v>
      </c>
      <c r="J25" s="1" t="s">
        <v>55</v>
      </c>
      <c r="K25" s="1" t="s">
        <v>55</v>
      </c>
      <c r="L25" s="1" t="s">
        <v>55</v>
      </c>
      <c r="M25" s="1" t="s">
        <v>55</v>
      </c>
      <c r="N25" s="1" t="s">
        <v>55</v>
      </c>
      <c r="O25" s="1" t="s">
        <v>80904</v>
      </c>
      <c r="P25" s="1" t="s">
        <v>80293</v>
      </c>
      <c r="Q25" s="1" t="s">
        <v>80905</v>
      </c>
      <c r="R25" s="1" t="s">
        <v>80906</v>
      </c>
    </row>
    <row r="26" spans="1:18" x14ac:dyDescent="0.35">
      <c r="A26" s="3">
        <v>45504.947916666664</v>
      </c>
      <c r="B26" s="3">
        <v>45504.717361111114</v>
      </c>
      <c r="C26" t="b">
        <v>0</v>
      </c>
      <c r="D26" t="b">
        <v>0</v>
      </c>
      <c r="E26" s="1" t="s">
        <v>55</v>
      </c>
      <c r="G26" s="1" t="s">
        <v>83015</v>
      </c>
      <c r="H26" s="1" t="s">
        <v>83014</v>
      </c>
      <c r="I26" s="1" t="s">
        <v>55</v>
      </c>
      <c r="J26" s="1" t="s">
        <v>55</v>
      </c>
      <c r="K26" s="1" t="s">
        <v>55</v>
      </c>
      <c r="L26" s="1" t="s">
        <v>55</v>
      </c>
      <c r="M26" s="1" t="s">
        <v>55</v>
      </c>
      <c r="N26" s="1" t="s">
        <v>55</v>
      </c>
      <c r="O26" s="1" t="s">
        <v>80904</v>
      </c>
      <c r="P26" s="1" t="s">
        <v>80293</v>
      </c>
      <c r="Q26" s="1" t="s">
        <v>80905</v>
      </c>
      <c r="R26" s="1" t="s">
        <v>80906</v>
      </c>
    </row>
    <row r="27" spans="1:18" x14ac:dyDescent="0.35">
      <c r="A27" s="3">
        <v>45504.96597222222</v>
      </c>
      <c r="B27" s="3">
        <v>45504.73541666667</v>
      </c>
      <c r="C27" t="b">
        <v>0</v>
      </c>
      <c r="D27" t="b">
        <v>0</v>
      </c>
      <c r="E27" s="1" t="s">
        <v>55</v>
      </c>
      <c r="G27" s="1" t="s">
        <v>83015</v>
      </c>
      <c r="H27" s="1" t="s">
        <v>83014</v>
      </c>
      <c r="I27" s="1" t="s">
        <v>55</v>
      </c>
      <c r="J27" s="1" t="s">
        <v>55</v>
      </c>
      <c r="K27" s="1" t="s">
        <v>55</v>
      </c>
      <c r="L27" s="1" t="s">
        <v>55</v>
      </c>
      <c r="M27" s="1" t="s">
        <v>55</v>
      </c>
      <c r="N27" s="1" t="s">
        <v>55</v>
      </c>
      <c r="O27" s="1" t="s">
        <v>80904</v>
      </c>
      <c r="P27" s="1" t="s">
        <v>80293</v>
      </c>
      <c r="Q27" s="1" t="s">
        <v>80905</v>
      </c>
      <c r="R27" s="1" t="s">
        <v>80906</v>
      </c>
    </row>
    <row r="28" spans="1:18" x14ac:dyDescent="0.35">
      <c r="A28" s="3">
        <v>45504.984027777777</v>
      </c>
      <c r="B28" s="3">
        <v>45504.753472222219</v>
      </c>
      <c r="C28" t="b">
        <v>0</v>
      </c>
      <c r="D28" t="b">
        <v>0</v>
      </c>
      <c r="E28" s="1" t="s">
        <v>55</v>
      </c>
      <c r="G28" s="1" t="s">
        <v>83015</v>
      </c>
      <c r="H28" s="1" t="s">
        <v>83014</v>
      </c>
      <c r="I28" s="1" t="s">
        <v>55</v>
      </c>
      <c r="J28" s="1" t="s">
        <v>55</v>
      </c>
      <c r="K28" s="1" t="s">
        <v>55</v>
      </c>
      <c r="L28" s="1" t="s">
        <v>55</v>
      </c>
      <c r="M28" s="1" t="s">
        <v>55</v>
      </c>
      <c r="N28" s="1" t="s">
        <v>55</v>
      </c>
      <c r="O28" s="1" t="s">
        <v>80904</v>
      </c>
      <c r="P28" s="1" t="s">
        <v>80293</v>
      </c>
      <c r="Q28" s="1" t="s">
        <v>80905</v>
      </c>
      <c r="R28" s="1" t="s">
        <v>80906</v>
      </c>
    </row>
    <row r="29" spans="1:18" x14ac:dyDescent="0.35">
      <c r="A29" s="3">
        <v>45504.993055555555</v>
      </c>
      <c r="B29" s="3">
        <v>45504.762499999997</v>
      </c>
      <c r="C29" t="b">
        <v>0</v>
      </c>
      <c r="D29" t="b">
        <v>0</v>
      </c>
      <c r="E29" s="1" t="s">
        <v>55</v>
      </c>
      <c r="G29" s="1" t="s">
        <v>83015</v>
      </c>
      <c r="H29" s="1" t="s">
        <v>83014</v>
      </c>
      <c r="I29" s="1" t="s">
        <v>55</v>
      </c>
      <c r="J29" s="1" t="s">
        <v>55</v>
      </c>
      <c r="K29" s="1" t="s">
        <v>55</v>
      </c>
      <c r="L29" s="1" t="s">
        <v>55</v>
      </c>
      <c r="M29" s="1" t="s">
        <v>55</v>
      </c>
      <c r="N29" s="1" t="s">
        <v>55</v>
      </c>
      <c r="O29" s="1" t="s">
        <v>80904</v>
      </c>
      <c r="P29" s="1" t="s">
        <v>80293</v>
      </c>
      <c r="Q29" s="1" t="s">
        <v>80905</v>
      </c>
      <c r="R29" s="1" t="s">
        <v>80906</v>
      </c>
    </row>
    <row r="30" spans="1:18" x14ac:dyDescent="0.35">
      <c r="A30" s="3">
        <v>45505.604166666664</v>
      </c>
      <c r="B30" s="3">
        <v>45505.717361111114</v>
      </c>
      <c r="C30" t="b">
        <v>0</v>
      </c>
      <c r="D30" t="b">
        <v>0</v>
      </c>
      <c r="E30" s="1" t="s">
        <v>55</v>
      </c>
      <c r="G30" s="1" t="s">
        <v>83015</v>
      </c>
      <c r="H30" s="1" t="s">
        <v>83014</v>
      </c>
      <c r="I30" s="1" t="s">
        <v>55</v>
      </c>
      <c r="J30" s="1" t="s">
        <v>55</v>
      </c>
      <c r="K30" s="1" t="s">
        <v>55</v>
      </c>
      <c r="L30" s="1" t="s">
        <v>55</v>
      </c>
      <c r="M30" s="1" t="s">
        <v>55</v>
      </c>
      <c r="N30" s="1" t="s">
        <v>55</v>
      </c>
      <c r="O30" s="1" t="s">
        <v>80904</v>
      </c>
      <c r="P30" s="1" t="s">
        <v>80293</v>
      </c>
      <c r="Q30" s="1" t="s">
        <v>80905</v>
      </c>
      <c r="R30" s="1" t="s">
        <v>80906</v>
      </c>
    </row>
    <row r="31" spans="1:18" x14ac:dyDescent="0.35">
      <c r="A31" s="3">
        <v>45505.62222222222</v>
      </c>
      <c r="B31" s="3">
        <v>45505.73541666667</v>
      </c>
      <c r="C31" t="b">
        <v>0</v>
      </c>
      <c r="D31" t="b">
        <v>0</v>
      </c>
      <c r="E31" s="1" t="s">
        <v>55</v>
      </c>
      <c r="G31" s="1" t="s">
        <v>83015</v>
      </c>
      <c r="H31" s="1" t="s">
        <v>83014</v>
      </c>
      <c r="I31" s="1" t="s">
        <v>55</v>
      </c>
      <c r="J31" s="1" t="s">
        <v>55</v>
      </c>
      <c r="K31" s="1" t="s">
        <v>55</v>
      </c>
      <c r="L31" s="1" t="s">
        <v>55</v>
      </c>
      <c r="M31" s="1" t="s">
        <v>55</v>
      </c>
      <c r="N31" s="1" t="s">
        <v>55</v>
      </c>
      <c r="O31" s="1" t="s">
        <v>80904</v>
      </c>
      <c r="P31" s="1" t="s">
        <v>80293</v>
      </c>
      <c r="Q31" s="1" t="s">
        <v>80905</v>
      </c>
      <c r="R31" s="1" t="s">
        <v>80906</v>
      </c>
    </row>
    <row r="32" spans="1:18" x14ac:dyDescent="0.35">
      <c r="A32" s="3">
        <v>45505.640277777777</v>
      </c>
      <c r="B32" s="3">
        <v>45505.753472222219</v>
      </c>
      <c r="C32" t="b">
        <v>0</v>
      </c>
      <c r="D32" t="b">
        <v>0</v>
      </c>
      <c r="E32" s="1" t="s">
        <v>55</v>
      </c>
      <c r="G32" s="1" t="s">
        <v>83015</v>
      </c>
      <c r="H32" s="1" t="s">
        <v>83014</v>
      </c>
      <c r="I32" s="1" t="s">
        <v>55</v>
      </c>
      <c r="J32" s="1" t="s">
        <v>55</v>
      </c>
      <c r="K32" s="1" t="s">
        <v>55</v>
      </c>
      <c r="L32" s="1" t="s">
        <v>55</v>
      </c>
      <c r="M32" s="1" t="s">
        <v>55</v>
      </c>
      <c r="N32" s="1" t="s">
        <v>55</v>
      </c>
      <c r="O32" s="1" t="s">
        <v>80904</v>
      </c>
      <c r="P32" s="1" t="s">
        <v>80293</v>
      </c>
      <c r="Q32" s="1" t="s">
        <v>80905</v>
      </c>
      <c r="R32" s="1" t="s">
        <v>80906</v>
      </c>
    </row>
    <row r="33" spans="1:18" x14ac:dyDescent="0.35">
      <c r="A33" s="3">
        <v>45505.649305555555</v>
      </c>
      <c r="B33" s="3">
        <v>45505.762499999997</v>
      </c>
      <c r="C33" t="b">
        <v>0</v>
      </c>
      <c r="D33" t="b">
        <v>0</v>
      </c>
      <c r="E33" s="1" t="s">
        <v>55</v>
      </c>
      <c r="G33" s="1" t="s">
        <v>83015</v>
      </c>
      <c r="H33" s="1" t="s">
        <v>83014</v>
      </c>
      <c r="I33" s="1" t="s">
        <v>55</v>
      </c>
      <c r="J33" s="1" t="s">
        <v>55</v>
      </c>
      <c r="K33" s="1" t="s">
        <v>55</v>
      </c>
      <c r="L33" s="1" t="s">
        <v>55</v>
      </c>
      <c r="M33" s="1" t="s">
        <v>55</v>
      </c>
      <c r="N33" s="1" t="s">
        <v>55</v>
      </c>
      <c r="O33" s="1" t="s">
        <v>80904</v>
      </c>
      <c r="P33" s="1" t="s">
        <v>80293</v>
      </c>
      <c r="Q33" s="1" t="s">
        <v>80905</v>
      </c>
      <c r="R33" s="1" t="s">
        <v>80906</v>
      </c>
    </row>
    <row r="34" spans="1:18" x14ac:dyDescent="0.35">
      <c r="A34" s="3">
        <v>45505.854166666664</v>
      </c>
      <c r="B34" s="3">
        <v>45505.717361111114</v>
      </c>
      <c r="C34" t="b">
        <v>0</v>
      </c>
      <c r="D34" t="b">
        <v>0</v>
      </c>
      <c r="E34" s="1" t="s">
        <v>55</v>
      </c>
      <c r="G34" s="1" t="s">
        <v>83015</v>
      </c>
      <c r="H34" s="1" t="s">
        <v>83014</v>
      </c>
      <c r="I34" s="1" t="s">
        <v>55</v>
      </c>
      <c r="J34" s="1" t="s">
        <v>55</v>
      </c>
      <c r="K34" s="1" t="s">
        <v>55</v>
      </c>
      <c r="L34" s="1" t="s">
        <v>55</v>
      </c>
      <c r="M34" s="1" t="s">
        <v>55</v>
      </c>
      <c r="N34" s="1" t="s">
        <v>55</v>
      </c>
      <c r="O34" s="1" t="s">
        <v>80904</v>
      </c>
      <c r="P34" s="1" t="s">
        <v>80293</v>
      </c>
      <c r="Q34" s="1" t="s">
        <v>80905</v>
      </c>
      <c r="R34" s="1" t="s">
        <v>80906</v>
      </c>
    </row>
    <row r="35" spans="1:18" x14ac:dyDescent="0.35">
      <c r="A35" s="3">
        <v>45505.87222222222</v>
      </c>
      <c r="B35" s="3">
        <v>45505.73541666667</v>
      </c>
      <c r="C35" t="b">
        <v>0</v>
      </c>
      <c r="D35" t="b">
        <v>0</v>
      </c>
      <c r="E35" s="1" t="s">
        <v>55</v>
      </c>
      <c r="G35" s="1" t="s">
        <v>83015</v>
      </c>
      <c r="H35" s="1" t="s">
        <v>83014</v>
      </c>
      <c r="I35" s="1" t="s">
        <v>55</v>
      </c>
      <c r="J35" s="1" t="s">
        <v>55</v>
      </c>
      <c r="K35" s="1" t="s">
        <v>55</v>
      </c>
      <c r="L35" s="1" t="s">
        <v>55</v>
      </c>
      <c r="M35" s="1" t="s">
        <v>55</v>
      </c>
      <c r="N35" s="1" t="s">
        <v>55</v>
      </c>
      <c r="O35" s="1" t="s">
        <v>80904</v>
      </c>
      <c r="P35" s="1" t="s">
        <v>80293</v>
      </c>
      <c r="Q35" s="1" t="s">
        <v>80905</v>
      </c>
      <c r="R35" s="1" t="s">
        <v>80906</v>
      </c>
    </row>
    <row r="36" spans="1:18" x14ac:dyDescent="0.35">
      <c r="A36" s="3">
        <v>45505.890277777777</v>
      </c>
      <c r="B36" s="3">
        <v>45505.753472222219</v>
      </c>
      <c r="C36" t="b">
        <v>0</v>
      </c>
      <c r="D36" t="b">
        <v>0</v>
      </c>
      <c r="E36" s="1" t="s">
        <v>55</v>
      </c>
      <c r="G36" s="1" t="s">
        <v>83015</v>
      </c>
      <c r="H36" s="1" t="s">
        <v>83014</v>
      </c>
      <c r="I36" s="1" t="s">
        <v>55</v>
      </c>
      <c r="J36" s="1" t="s">
        <v>55</v>
      </c>
      <c r="K36" s="1" t="s">
        <v>55</v>
      </c>
      <c r="L36" s="1" t="s">
        <v>55</v>
      </c>
      <c r="M36" s="1" t="s">
        <v>55</v>
      </c>
      <c r="N36" s="1" t="s">
        <v>55</v>
      </c>
      <c r="O36" s="1" t="s">
        <v>80904</v>
      </c>
      <c r="P36" s="1" t="s">
        <v>80293</v>
      </c>
      <c r="Q36" s="1" t="s">
        <v>80905</v>
      </c>
      <c r="R36" s="1" t="s">
        <v>80906</v>
      </c>
    </row>
    <row r="37" spans="1:18" x14ac:dyDescent="0.35">
      <c r="A37" s="3">
        <v>45505.899305555555</v>
      </c>
      <c r="B37" s="3">
        <v>45505.762499999997</v>
      </c>
      <c r="C37" t="b">
        <v>0</v>
      </c>
      <c r="D37" t="b">
        <v>0</v>
      </c>
      <c r="E37" s="1" t="s">
        <v>55</v>
      </c>
      <c r="G37" s="1" t="s">
        <v>83015</v>
      </c>
      <c r="H37" s="1" t="s">
        <v>83014</v>
      </c>
      <c r="I37" s="1" t="s">
        <v>55</v>
      </c>
      <c r="J37" s="1" t="s">
        <v>55</v>
      </c>
      <c r="K37" s="1" t="s">
        <v>55</v>
      </c>
      <c r="L37" s="1" t="s">
        <v>55</v>
      </c>
      <c r="M37" s="1" t="s">
        <v>55</v>
      </c>
      <c r="N37" s="1" t="s">
        <v>55</v>
      </c>
      <c r="O37" s="1" t="s">
        <v>80904</v>
      </c>
      <c r="P37" s="1" t="s">
        <v>80293</v>
      </c>
      <c r="Q37" s="1" t="s">
        <v>80905</v>
      </c>
      <c r="R37" s="1" t="s">
        <v>80906</v>
      </c>
    </row>
    <row r="38" spans="1:18" x14ac:dyDescent="0.35">
      <c r="A38" s="3">
        <v>45506.604166666664</v>
      </c>
      <c r="B38" s="3">
        <v>45506.617361111108</v>
      </c>
      <c r="C38" t="b">
        <v>0</v>
      </c>
      <c r="D38" t="b">
        <v>0</v>
      </c>
      <c r="E38" s="1" t="s">
        <v>55</v>
      </c>
      <c r="G38" s="1" t="s">
        <v>83015</v>
      </c>
      <c r="H38" s="1" t="s">
        <v>83014</v>
      </c>
      <c r="I38" s="1" t="s">
        <v>55</v>
      </c>
      <c r="J38" s="1" t="s">
        <v>55</v>
      </c>
      <c r="K38" s="1" t="s">
        <v>55</v>
      </c>
      <c r="L38" s="1" t="s">
        <v>55</v>
      </c>
      <c r="M38" s="1" t="s">
        <v>55</v>
      </c>
      <c r="N38" s="1" t="s">
        <v>55</v>
      </c>
      <c r="O38" s="1" t="s">
        <v>80904</v>
      </c>
      <c r="P38" s="1" t="s">
        <v>80293</v>
      </c>
      <c r="Q38" s="1" t="s">
        <v>80905</v>
      </c>
      <c r="R38" s="1" t="s">
        <v>80906</v>
      </c>
    </row>
    <row r="39" spans="1:18" x14ac:dyDescent="0.35">
      <c r="A39" s="3">
        <v>45506.802083333336</v>
      </c>
      <c r="B39" s="3">
        <v>45506.81527777778</v>
      </c>
      <c r="C39" t="b">
        <v>0</v>
      </c>
      <c r="D39" t="b">
        <v>0</v>
      </c>
      <c r="E39" s="1" t="s">
        <v>55</v>
      </c>
      <c r="G39" s="1" t="s">
        <v>83015</v>
      </c>
      <c r="H39" s="1" t="s">
        <v>83014</v>
      </c>
      <c r="I39" s="1" t="s">
        <v>55</v>
      </c>
      <c r="J39" s="1" t="s">
        <v>55</v>
      </c>
      <c r="K39" s="1" t="s">
        <v>55</v>
      </c>
      <c r="L39" s="1" t="s">
        <v>55</v>
      </c>
      <c r="M39" s="1" t="s">
        <v>55</v>
      </c>
      <c r="N39" s="1" t="s">
        <v>55</v>
      </c>
      <c r="O39" s="1" t="s">
        <v>80904</v>
      </c>
      <c r="P39" s="1" t="s">
        <v>80293</v>
      </c>
      <c r="Q39" s="1" t="s">
        <v>80905</v>
      </c>
      <c r="R39" s="1" t="s">
        <v>80906</v>
      </c>
    </row>
    <row r="40" spans="1:18" x14ac:dyDescent="0.35">
      <c r="A40" s="3">
        <v>45506.854861111111</v>
      </c>
      <c r="B40" s="3">
        <v>45506.868055555555</v>
      </c>
      <c r="C40" t="b">
        <v>0</v>
      </c>
      <c r="D40" t="b">
        <v>0</v>
      </c>
      <c r="E40" s="1" t="s">
        <v>55</v>
      </c>
      <c r="G40" s="1" t="s">
        <v>83015</v>
      </c>
      <c r="H40" s="1" t="s">
        <v>83014</v>
      </c>
      <c r="I40" s="1" t="s">
        <v>55</v>
      </c>
      <c r="J40" s="1" t="s">
        <v>55</v>
      </c>
      <c r="K40" s="1" t="s">
        <v>55</v>
      </c>
      <c r="L40" s="1" t="s">
        <v>55</v>
      </c>
      <c r="M40" s="1" t="s">
        <v>55</v>
      </c>
      <c r="N40" s="1" t="s">
        <v>55</v>
      </c>
      <c r="O40" s="1" t="s">
        <v>80904</v>
      </c>
      <c r="P40" s="1" t="s">
        <v>80293</v>
      </c>
      <c r="Q40" s="1" t="s">
        <v>80905</v>
      </c>
      <c r="R40" s="1" t="s">
        <v>80906</v>
      </c>
    </row>
    <row r="41" spans="1:18" x14ac:dyDescent="0.35">
      <c r="A41" s="3">
        <v>45506.89166666667</v>
      </c>
      <c r="B41" s="3">
        <v>45506.904861111114</v>
      </c>
      <c r="C41" t="b">
        <v>0</v>
      </c>
      <c r="D41" t="b">
        <v>0</v>
      </c>
      <c r="E41" s="1" t="s">
        <v>55</v>
      </c>
      <c r="F41">
        <v>3</v>
      </c>
      <c r="G41" s="1" t="s">
        <v>83015</v>
      </c>
      <c r="H41" s="1" t="s">
        <v>83014</v>
      </c>
      <c r="I41" s="1" t="s">
        <v>55</v>
      </c>
      <c r="J41" s="1" t="s">
        <v>55</v>
      </c>
      <c r="K41" s="1" t="s">
        <v>55</v>
      </c>
      <c r="L41" s="1" t="s">
        <v>55</v>
      </c>
      <c r="M41" s="1" t="s">
        <v>55</v>
      </c>
      <c r="N41" s="1" t="s">
        <v>55</v>
      </c>
      <c r="O41" s="1" t="s">
        <v>80904</v>
      </c>
      <c r="P41" s="1" t="s">
        <v>80293</v>
      </c>
      <c r="Q41" s="1" t="s">
        <v>80905</v>
      </c>
      <c r="R41" s="1" t="s">
        <v>80906</v>
      </c>
    </row>
    <row r="42" spans="1:18" x14ac:dyDescent="0.35">
      <c r="A42" s="3">
        <v>45506.904861111114</v>
      </c>
      <c r="B42" s="3">
        <v>45506.918055555558</v>
      </c>
      <c r="C42" t="b">
        <v>0</v>
      </c>
      <c r="D42" t="b">
        <v>0</v>
      </c>
      <c r="E42" s="1" t="s">
        <v>55</v>
      </c>
      <c r="F42">
        <v>1</v>
      </c>
      <c r="G42" s="1" t="s">
        <v>83015</v>
      </c>
      <c r="H42" s="1" t="s">
        <v>83014</v>
      </c>
      <c r="I42" s="1" t="s">
        <v>55</v>
      </c>
      <c r="J42" s="1" t="s">
        <v>55</v>
      </c>
      <c r="K42" s="1" t="s">
        <v>55</v>
      </c>
      <c r="L42" s="1" t="s">
        <v>55</v>
      </c>
      <c r="M42" s="1" t="s">
        <v>55</v>
      </c>
      <c r="N42" s="1" t="s">
        <v>55</v>
      </c>
      <c r="O42" s="1" t="s">
        <v>80904</v>
      </c>
      <c r="P42" s="1" t="s">
        <v>80293</v>
      </c>
      <c r="Q42" s="1" t="s">
        <v>80905</v>
      </c>
      <c r="R42" s="1" t="s">
        <v>80906</v>
      </c>
    </row>
    <row r="43" spans="1:18" x14ac:dyDescent="0.35">
      <c r="A43" s="3">
        <v>45507.604166666664</v>
      </c>
      <c r="B43" s="3">
        <v>45507.613194444442</v>
      </c>
      <c r="C43" t="b">
        <v>0</v>
      </c>
      <c r="D43" t="b">
        <v>0</v>
      </c>
      <c r="E43" s="1" t="s">
        <v>55</v>
      </c>
      <c r="G43" s="1" t="s">
        <v>83015</v>
      </c>
      <c r="H43" s="1" t="s">
        <v>83014</v>
      </c>
      <c r="I43" s="1" t="s">
        <v>55</v>
      </c>
      <c r="J43" s="1" t="s">
        <v>55</v>
      </c>
      <c r="K43" s="1" t="s">
        <v>55</v>
      </c>
      <c r="L43" s="1" t="s">
        <v>55</v>
      </c>
      <c r="M43" s="1" t="s">
        <v>55</v>
      </c>
      <c r="N43" s="1" t="s">
        <v>55</v>
      </c>
      <c r="O43" s="1" t="s">
        <v>80904</v>
      </c>
      <c r="P43" s="1" t="s">
        <v>80293</v>
      </c>
      <c r="Q43" s="1" t="s">
        <v>80905</v>
      </c>
      <c r="R43" s="1" t="s">
        <v>80906</v>
      </c>
    </row>
    <row r="44" spans="1:18" x14ac:dyDescent="0.35">
      <c r="A44" s="3">
        <v>45507.75</v>
      </c>
      <c r="B44" s="3">
        <v>45507.759027777778</v>
      </c>
      <c r="C44" t="b">
        <v>0</v>
      </c>
      <c r="D44" t="b">
        <v>0</v>
      </c>
      <c r="E44" s="1" t="s">
        <v>55</v>
      </c>
      <c r="G44" s="1" t="s">
        <v>83015</v>
      </c>
      <c r="H44" s="1" t="s">
        <v>83014</v>
      </c>
      <c r="I44" s="1" t="s">
        <v>55</v>
      </c>
      <c r="J44" s="1" t="s">
        <v>55</v>
      </c>
      <c r="K44" s="1" t="s">
        <v>55</v>
      </c>
      <c r="L44" s="1" t="s">
        <v>55</v>
      </c>
      <c r="M44" s="1" t="s">
        <v>55</v>
      </c>
      <c r="N44" s="1" t="s">
        <v>55</v>
      </c>
      <c r="O44" s="1" t="s">
        <v>80904</v>
      </c>
      <c r="P44" s="1" t="s">
        <v>80293</v>
      </c>
      <c r="Q44" s="1" t="s">
        <v>80905</v>
      </c>
      <c r="R44" s="1" t="s">
        <v>80906</v>
      </c>
    </row>
    <row r="45" spans="1:18" x14ac:dyDescent="0.35">
      <c r="A45" s="3">
        <v>45507.786111111112</v>
      </c>
      <c r="B45" s="3">
        <v>45507.795138888891</v>
      </c>
      <c r="C45" t="b">
        <v>0</v>
      </c>
      <c r="D45" t="b">
        <v>0</v>
      </c>
      <c r="E45" s="1" t="s">
        <v>55</v>
      </c>
      <c r="G45" s="1" t="s">
        <v>83015</v>
      </c>
      <c r="H45" s="1" t="s">
        <v>83014</v>
      </c>
      <c r="I45" s="1" t="s">
        <v>55</v>
      </c>
      <c r="J45" s="1" t="s">
        <v>55</v>
      </c>
      <c r="K45" s="1" t="s">
        <v>55</v>
      </c>
      <c r="L45" s="1" t="s">
        <v>55</v>
      </c>
      <c r="M45" s="1" t="s">
        <v>55</v>
      </c>
      <c r="N45" s="1" t="s">
        <v>55</v>
      </c>
      <c r="O45" s="1" t="s">
        <v>80904</v>
      </c>
      <c r="P45" s="1" t="s">
        <v>80293</v>
      </c>
      <c r="Q45" s="1" t="s">
        <v>80905</v>
      </c>
      <c r="R45" s="1" t="s">
        <v>80906</v>
      </c>
    </row>
    <row r="46" spans="1:18" x14ac:dyDescent="0.35">
      <c r="A46" s="3">
        <v>45507.814583333333</v>
      </c>
      <c r="B46" s="3">
        <v>45507.823611111111</v>
      </c>
      <c r="C46" t="b">
        <v>0</v>
      </c>
      <c r="D46" t="b">
        <v>0</v>
      </c>
      <c r="E46" s="1" t="s">
        <v>55</v>
      </c>
      <c r="F46">
        <v>3</v>
      </c>
      <c r="G46" s="1" t="s">
        <v>83015</v>
      </c>
      <c r="H46" s="1" t="s">
        <v>83014</v>
      </c>
      <c r="I46" s="1" t="s">
        <v>55</v>
      </c>
      <c r="J46" s="1" t="s">
        <v>55</v>
      </c>
      <c r="K46" s="1" t="s">
        <v>55</v>
      </c>
      <c r="L46" s="1" t="s">
        <v>55</v>
      </c>
      <c r="M46" s="1" t="s">
        <v>55</v>
      </c>
      <c r="N46" s="1" t="s">
        <v>55</v>
      </c>
      <c r="O46" s="1" t="s">
        <v>80904</v>
      </c>
      <c r="P46" s="1" t="s">
        <v>80293</v>
      </c>
      <c r="Q46" s="1" t="s">
        <v>80905</v>
      </c>
      <c r="R46" s="1" t="s">
        <v>80906</v>
      </c>
    </row>
    <row r="47" spans="1:18" x14ac:dyDescent="0.35">
      <c r="A47" s="3">
        <v>45507.823611111111</v>
      </c>
      <c r="B47" s="3">
        <v>45507.832638888889</v>
      </c>
      <c r="C47" t="b">
        <v>0</v>
      </c>
      <c r="D47" t="b">
        <v>0</v>
      </c>
      <c r="E47" s="1" t="s">
        <v>55</v>
      </c>
      <c r="F47">
        <v>1</v>
      </c>
      <c r="G47" s="1" t="s">
        <v>83015</v>
      </c>
      <c r="H47" s="1" t="s">
        <v>83014</v>
      </c>
      <c r="I47" s="1" t="s">
        <v>55</v>
      </c>
      <c r="J47" s="1" t="s">
        <v>55</v>
      </c>
      <c r="K47" s="1" t="s">
        <v>55</v>
      </c>
      <c r="L47" s="1" t="s">
        <v>55</v>
      </c>
      <c r="M47" s="1" t="s">
        <v>55</v>
      </c>
      <c r="N47" s="1" t="s">
        <v>55</v>
      </c>
      <c r="O47" s="1" t="s">
        <v>80904</v>
      </c>
      <c r="P47" s="1" t="s">
        <v>80293</v>
      </c>
      <c r="Q47" s="1" t="s">
        <v>80905</v>
      </c>
      <c r="R47" s="1" t="s">
        <v>80906</v>
      </c>
    </row>
    <row r="48" spans="1:18" x14ac:dyDescent="0.35">
      <c r="A48" s="3">
        <v>45508.604166666664</v>
      </c>
      <c r="B48" s="3">
        <v>45508.613194444442</v>
      </c>
      <c r="C48" t="b">
        <v>0</v>
      </c>
      <c r="D48" t="b">
        <v>0</v>
      </c>
      <c r="E48" s="1" t="s">
        <v>55</v>
      </c>
      <c r="G48" s="1" t="s">
        <v>83015</v>
      </c>
      <c r="H48" s="1" t="s">
        <v>83014</v>
      </c>
      <c r="I48" s="1" t="s">
        <v>55</v>
      </c>
      <c r="J48" s="1" t="s">
        <v>55</v>
      </c>
      <c r="K48" s="1" t="s">
        <v>55</v>
      </c>
      <c r="L48" s="1" t="s">
        <v>55</v>
      </c>
      <c r="M48" s="1" t="s">
        <v>55</v>
      </c>
      <c r="N48" s="1" t="s">
        <v>55</v>
      </c>
      <c r="O48" s="1" t="s">
        <v>80904</v>
      </c>
      <c r="P48" s="1" t="s">
        <v>80293</v>
      </c>
      <c r="Q48" s="1" t="s">
        <v>80905</v>
      </c>
      <c r="R48" s="1" t="s">
        <v>80906</v>
      </c>
    </row>
    <row r="49" spans="1:18" x14ac:dyDescent="0.35">
      <c r="A49" s="3">
        <v>45508.75</v>
      </c>
      <c r="B49" s="3">
        <v>45508.759027777778</v>
      </c>
      <c r="C49" t="b">
        <v>0</v>
      </c>
      <c r="D49" t="b">
        <v>0</v>
      </c>
      <c r="E49" s="1" t="s">
        <v>55</v>
      </c>
      <c r="G49" s="1" t="s">
        <v>83015</v>
      </c>
      <c r="H49" s="1" t="s">
        <v>83014</v>
      </c>
      <c r="I49" s="1" t="s">
        <v>55</v>
      </c>
      <c r="J49" s="1" t="s">
        <v>55</v>
      </c>
      <c r="K49" s="1" t="s">
        <v>55</v>
      </c>
      <c r="L49" s="1" t="s">
        <v>55</v>
      </c>
      <c r="M49" s="1" t="s">
        <v>55</v>
      </c>
      <c r="N49" s="1" t="s">
        <v>55</v>
      </c>
      <c r="O49" s="1" t="s">
        <v>80904</v>
      </c>
      <c r="P49" s="1" t="s">
        <v>80293</v>
      </c>
      <c r="Q49" s="1" t="s">
        <v>80905</v>
      </c>
      <c r="R49" s="1" t="s">
        <v>80906</v>
      </c>
    </row>
    <row r="50" spans="1:18" x14ac:dyDescent="0.35">
      <c r="A50" s="3">
        <v>45508.786111111112</v>
      </c>
      <c r="B50" s="3">
        <v>45508.795138888891</v>
      </c>
      <c r="C50" t="b">
        <v>0</v>
      </c>
      <c r="D50" t="b">
        <v>0</v>
      </c>
      <c r="E50" s="1" t="s">
        <v>55</v>
      </c>
      <c r="G50" s="1" t="s">
        <v>83015</v>
      </c>
      <c r="H50" s="1" t="s">
        <v>83014</v>
      </c>
      <c r="I50" s="1" t="s">
        <v>55</v>
      </c>
      <c r="J50" s="1" t="s">
        <v>55</v>
      </c>
      <c r="K50" s="1" t="s">
        <v>55</v>
      </c>
      <c r="L50" s="1" t="s">
        <v>55</v>
      </c>
      <c r="M50" s="1" t="s">
        <v>55</v>
      </c>
      <c r="N50" s="1" t="s">
        <v>55</v>
      </c>
      <c r="O50" s="1" t="s">
        <v>80904</v>
      </c>
      <c r="P50" s="1" t="s">
        <v>80293</v>
      </c>
      <c r="Q50" s="1" t="s">
        <v>80905</v>
      </c>
      <c r="R50" s="1" t="s">
        <v>80906</v>
      </c>
    </row>
    <row r="51" spans="1:18" x14ac:dyDescent="0.35">
      <c r="A51" s="3">
        <v>45508.814583333333</v>
      </c>
      <c r="B51" s="3">
        <v>45508.823611111111</v>
      </c>
      <c r="C51" t="b">
        <v>0</v>
      </c>
      <c r="D51" t="b">
        <v>0</v>
      </c>
      <c r="E51" s="1" t="s">
        <v>55</v>
      </c>
      <c r="F51">
        <v>3</v>
      </c>
      <c r="G51" s="1" t="s">
        <v>83015</v>
      </c>
      <c r="H51" s="1" t="s">
        <v>83014</v>
      </c>
      <c r="I51" s="1" t="s">
        <v>55</v>
      </c>
      <c r="J51" s="1" t="s">
        <v>55</v>
      </c>
      <c r="K51" s="1" t="s">
        <v>55</v>
      </c>
      <c r="L51" s="1" t="s">
        <v>55</v>
      </c>
      <c r="M51" s="1" t="s">
        <v>55</v>
      </c>
      <c r="N51" s="1" t="s">
        <v>55</v>
      </c>
      <c r="O51" s="1" t="s">
        <v>80904</v>
      </c>
      <c r="P51" s="1" t="s">
        <v>80293</v>
      </c>
      <c r="Q51" s="1" t="s">
        <v>80905</v>
      </c>
      <c r="R51" s="1" t="s">
        <v>80906</v>
      </c>
    </row>
    <row r="52" spans="1:18" x14ac:dyDescent="0.35">
      <c r="A52" s="3">
        <v>45508.823611111111</v>
      </c>
      <c r="B52" s="3">
        <v>45508.832638888889</v>
      </c>
      <c r="C52" t="b">
        <v>0</v>
      </c>
      <c r="D52" t="b">
        <v>0</v>
      </c>
      <c r="E52" s="1" t="s">
        <v>55</v>
      </c>
      <c r="F52">
        <v>1</v>
      </c>
      <c r="G52" s="1" t="s">
        <v>83015</v>
      </c>
      <c r="H52" s="1" t="s">
        <v>83014</v>
      </c>
      <c r="I52" s="1" t="s">
        <v>55</v>
      </c>
      <c r="J52" s="1" t="s">
        <v>55</v>
      </c>
      <c r="K52" s="1" t="s">
        <v>55</v>
      </c>
      <c r="L52" s="1" t="s">
        <v>55</v>
      </c>
      <c r="M52" s="1" t="s">
        <v>55</v>
      </c>
      <c r="N52" s="1" t="s">
        <v>55</v>
      </c>
      <c r="O52" s="1" t="s">
        <v>80904</v>
      </c>
      <c r="P52" s="1" t="s">
        <v>80293</v>
      </c>
      <c r="Q52" s="1" t="s">
        <v>80905</v>
      </c>
      <c r="R52" s="1" t="s">
        <v>80906</v>
      </c>
    </row>
    <row r="53" spans="1:18" x14ac:dyDescent="0.35">
      <c r="A53" s="3">
        <v>45500.666666666664</v>
      </c>
      <c r="B53" s="3">
        <v>45500.770833333336</v>
      </c>
      <c r="C53" t="b">
        <v>0</v>
      </c>
      <c r="D53" t="b">
        <v>0</v>
      </c>
      <c r="E53" s="1" t="s">
        <v>55</v>
      </c>
      <c r="G53" s="1" t="s">
        <v>83168</v>
      </c>
      <c r="H53" s="1" t="s">
        <v>83167</v>
      </c>
      <c r="I53" s="1" t="s">
        <v>55</v>
      </c>
      <c r="J53" s="1" t="s">
        <v>55</v>
      </c>
      <c r="K53" s="1" t="s">
        <v>55</v>
      </c>
      <c r="L53" s="1" t="s">
        <v>55</v>
      </c>
      <c r="M53" s="1" t="s">
        <v>55</v>
      </c>
      <c r="N53" s="1" t="s">
        <v>55</v>
      </c>
      <c r="O53" s="1" t="s">
        <v>80912</v>
      </c>
      <c r="P53" s="1" t="s">
        <v>9649</v>
      </c>
      <c r="Q53" s="1" t="s">
        <v>80913</v>
      </c>
      <c r="R53" s="1" t="s">
        <v>80914</v>
      </c>
    </row>
    <row r="54" spans="1:18" x14ac:dyDescent="0.35">
      <c r="A54" s="3">
        <v>45500.854166666664</v>
      </c>
      <c r="B54" s="3">
        <v>45500.958333333336</v>
      </c>
      <c r="C54" t="b">
        <v>0</v>
      </c>
      <c r="D54" t="b">
        <v>0</v>
      </c>
      <c r="E54" s="1" t="s">
        <v>55</v>
      </c>
      <c r="G54" s="1" t="s">
        <v>83168</v>
      </c>
      <c r="H54" s="1" t="s">
        <v>83167</v>
      </c>
      <c r="I54" s="1" t="s">
        <v>55</v>
      </c>
      <c r="J54" s="1" t="s">
        <v>55</v>
      </c>
      <c r="K54" s="1" t="s">
        <v>55</v>
      </c>
      <c r="L54" s="1" t="s">
        <v>55</v>
      </c>
      <c r="M54" s="1" t="s">
        <v>55</v>
      </c>
      <c r="N54" s="1" t="s">
        <v>55</v>
      </c>
      <c r="O54" s="1" t="s">
        <v>80912</v>
      </c>
      <c r="P54" s="1" t="s">
        <v>9649</v>
      </c>
      <c r="Q54" s="1" t="s">
        <v>80913</v>
      </c>
      <c r="R54" s="1" t="s">
        <v>80914</v>
      </c>
    </row>
    <row r="55" spans="1:18" x14ac:dyDescent="0.35">
      <c r="A55" s="3">
        <v>45501.041666666664</v>
      </c>
      <c r="B55" s="3">
        <v>45501.145833333336</v>
      </c>
      <c r="C55" t="b">
        <v>0</v>
      </c>
      <c r="D55" t="b">
        <v>0</v>
      </c>
      <c r="E55" s="1" t="s">
        <v>55</v>
      </c>
      <c r="G55" s="1" t="s">
        <v>83168</v>
      </c>
      <c r="H55" s="1" t="s">
        <v>83167</v>
      </c>
      <c r="I55" s="1" t="s">
        <v>55</v>
      </c>
      <c r="J55" s="1" t="s">
        <v>55</v>
      </c>
      <c r="K55" s="1" t="s">
        <v>55</v>
      </c>
      <c r="L55" s="1" t="s">
        <v>55</v>
      </c>
      <c r="M55" s="1" t="s">
        <v>55</v>
      </c>
      <c r="N55" s="1" t="s">
        <v>55</v>
      </c>
      <c r="O55" s="1" t="s">
        <v>80912</v>
      </c>
      <c r="P55" s="1" t="s">
        <v>9649</v>
      </c>
      <c r="Q55" s="1" t="s">
        <v>80913</v>
      </c>
      <c r="R55" s="1" t="s">
        <v>80914</v>
      </c>
    </row>
    <row r="56" spans="1:18" x14ac:dyDescent="0.35">
      <c r="A56" s="3">
        <v>45501.604166666664</v>
      </c>
      <c r="B56" s="3">
        <v>45501.673611111109</v>
      </c>
      <c r="C56" t="b">
        <v>0</v>
      </c>
      <c r="D56" t="b">
        <v>0</v>
      </c>
      <c r="E56" s="1" t="s">
        <v>55</v>
      </c>
      <c r="G56" s="1" t="s">
        <v>83168</v>
      </c>
      <c r="H56" s="1" t="s">
        <v>83167</v>
      </c>
      <c r="I56" s="1" t="s">
        <v>55</v>
      </c>
      <c r="J56" s="1" t="s">
        <v>55</v>
      </c>
      <c r="K56" s="1" t="s">
        <v>55</v>
      </c>
      <c r="L56" s="1" t="s">
        <v>55</v>
      </c>
      <c r="M56" s="1" t="s">
        <v>55</v>
      </c>
      <c r="N56" s="1" t="s">
        <v>55</v>
      </c>
      <c r="O56" s="1" t="s">
        <v>80912</v>
      </c>
      <c r="P56" s="1" t="s">
        <v>9649</v>
      </c>
      <c r="Q56" s="1" t="s">
        <v>80913</v>
      </c>
      <c r="R56" s="1" t="s">
        <v>80914</v>
      </c>
    </row>
    <row r="57" spans="1:18" x14ac:dyDescent="0.35">
      <c r="A57" s="3">
        <v>45501.694444444445</v>
      </c>
      <c r="B57" s="3">
        <v>45501.763888888891</v>
      </c>
      <c r="C57" t="b">
        <v>0</v>
      </c>
      <c r="D57" t="b">
        <v>0</v>
      </c>
      <c r="E57" s="1" t="s">
        <v>55</v>
      </c>
      <c r="G57" s="1" t="s">
        <v>83168</v>
      </c>
      <c r="H57" s="1" t="s">
        <v>83167</v>
      </c>
      <c r="I57" s="1" t="s">
        <v>55</v>
      </c>
      <c r="J57" s="1" t="s">
        <v>55</v>
      </c>
      <c r="K57" s="1" t="s">
        <v>55</v>
      </c>
      <c r="L57" s="1" t="s">
        <v>55</v>
      </c>
      <c r="M57" s="1" t="s">
        <v>55</v>
      </c>
      <c r="N57" s="1" t="s">
        <v>55</v>
      </c>
      <c r="O57" s="1" t="s">
        <v>80912</v>
      </c>
      <c r="P57" s="1" t="s">
        <v>9649</v>
      </c>
      <c r="Q57" s="1" t="s">
        <v>80913</v>
      </c>
      <c r="R57" s="1" t="s">
        <v>80914</v>
      </c>
    </row>
    <row r="58" spans="1:18" x14ac:dyDescent="0.35">
      <c r="A58" s="3">
        <v>45501.826388888891</v>
      </c>
      <c r="B58" s="3">
        <v>45501.895833333336</v>
      </c>
      <c r="C58" t="b">
        <v>0</v>
      </c>
      <c r="D58" t="b">
        <v>0</v>
      </c>
      <c r="E58" s="1" t="s">
        <v>55</v>
      </c>
      <c r="G58" s="1" t="s">
        <v>83168</v>
      </c>
      <c r="H58" s="1" t="s">
        <v>83167</v>
      </c>
      <c r="I58" s="1" t="s">
        <v>55</v>
      </c>
      <c r="J58" s="1" t="s">
        <v>55</v>
      </c>
      <c r="K58" s="1" t="s">
        <v>55</v>
      </c>
      <c r="L58" s="1" t="s">
        <v>55</v>
      </c>
      <c r="M58" s="1" t="s">
        <v>55</v>
      </c>
      <c r="N58" s="1" t="s">
        <v>55</v>
      </c>
      <c r="O58" s="1" t="s">
        <v>80912</v>
      </c>
      <c r="P58" s="1" t="s">
        <v>9649</v>
      </c>
      <c r="Q58" s="1" t="s">
        <v>80913</v>
      </c>
      <c r="R58" s="1" t="s">
        <v>80914</v>
      </c>
    </row>
    <row r="59" spans="1:18" x14ac:dyDescent="0.35">
      <c r="A59" s="3">
        <v>45501.958333333336</v>
      </c>
      <c r="B59" s="3">
        <v>45502.027777777781</v>
      </c>
      <c r="C59" t="b">
        <v>0</v>
      </c>
      <c r="D59" t="b">
        <v>0</v>
      </c>
      <c r="E59" s="1" t="s">
        <v>55</v>
      </c>
      <c r="G59" s="1" t="s">
        <v>83168</v>
      </c>
      <c r="H59" s="1" t="s">
        <v>83167</v>
      </c>
      <c r="I59" s="1" t="s">
        <v>55</v>
      </c>
      <c r="J59" s="1" t="s">
        <v>55</v>
      </c>
      <c r="K59" s="1" t="s">
        <v>55</v>
      </c>
      <c r="L59" s="1" t="s">
        <v>55</v>
      </c>
      <c r="M59" s="1" t="s">
        <v>55</v>
      </c>
      <c r="N59" s="1" t="s">
        <v>55</v>
      </c>
      <c r="O59" s="1" t="s">
        <v>80912</v>
      </c>
      <c r="P59" s="1" t="s">
        <v>9649</v>
      </c>
      <c r="Q59" s="1" t="s">
        <v>80913</v>
      </c>
      <c r="R59" s="1" t="s">
        <v>80914</v>
      </c>
    </row>
    <row r="60" spans="1:18" x14ac:dyDescent="0.35">
      <c r="A60" s="3">
        <v>45502.090277777781</v>
      </c>
      <c r="B60" s="3">
        <v>45502.159722222219</v>
      </c>
      <c r="C60" t="b">
        <v>0</v>
      </c>
      <c r="D60" t="b">
        <v>0</v>
      </c>
      <c r="E60" s="1" t="s">
        <v>55</v>
      </c>
      <c r="G60" s="1" t="s">
        <v>83168</v>
      </c>
      <c r="H60" s="1" t="s">
        <v>83167</v>
      </c>
      <c r="I60" s="1" t="s">
        <v>55</v>
      </c>
      <c r="J60" s="1" t="s">
        <v>55</v>
      </c>
      <c r="K60" s="1" t="s">
        <v>55</v>
      </c>
      <c r="L60" s="1" t="s">
        <v>55</v>
      </c>
      <c r="M60" s="1" t="s">
        <v>55</v>
      </c>
      <c r="N60" s="1" t="s">
        <v>55</v>
      </c>
      <c r="O60" s="1" t="s">
        <v>80912</v>
      </c>
      <c r="P60" s="1" t="s">
        <v>9649</v>
      </c>
      <c r="Q60" s="1" t="s">
        <v>80913</v>
      </c>
      <c r="R60" s="1" t="s">
        <v>80914</v>
      </c>
    </row>
    <row r="61" spans="1:18" x14ac:dyDescent="0.35">
      <c r="A61" s="3">
        <v>45502.9375</v>
      </c>
      <c r="B61" s="3">
        <v>45503.052083333336</v>
      </c>
      <c r="C61" t="b">
        <v>0</v>
      </c>
      <c r="D61" t="b">
        <v>0</v>
      </c>
      <c r="E61" s="1" t="s">
        <v>55</v>
      </c>
      <c r="F61">
        <v>1</v>
      </c>
      <c r="G61" s="1" t="s">
        <v>83168</v>
      </c>
      <c r="H61" s="1" t="s">
        <v>83167</v>
      </c>
      <c r="I61" s="1" t="s">
        <v>55</v>
      </c>
      <c r="J61" s="1" t="s">
        <v>55</v>
      </c>
      <c r="K61" s="1" t="s">
        <v>55</v>
      </c>
      <c r="L61" s="1" t="s">
        <v>55</v>
      </c>
      <c r="M61" s="1" t="s">
        <v>55</v>
      </c>
      <c r="N61" s="1" t="s">
        <v>55</v>
      </c>
      <c r="O61" s="1" t="s">
        <v>80912</v>
      </c>
      <c r="P61" s="1" t="s">
        <v>9649</v>
      </c>
      <c r="Q61" s="1" t="s">
        <v>80913</v>
      </c>
      <c r="R61" s="1" t="s">
        <v>80914</v>
      </c>
    </row>
    <row r="62" spans="1:18" x14ac:dyDescent="0.35">
      <c r="A62" s="3">
        <v>45503.96875</v>
      </c>
      <c r="B62" s="3">
        <v>45504.052083333336</v>
      </c>
      <c r="C62" t="b">
        <v>0</v>
      </c>
      <c r="D62" t="b">
        <v>0</v>
      </c>
      <c r="E62" s="1" t="s">
        <v>55</v>
      </c>
      <c r="F62">
        <v>1</v>
      </c>
      <c r="G62" s="1" t="s">
        <v>83168</v>
      </c>
      <c r="H62" s="1" t="s">
        <v>83167</v>
      </c>
      <c r="I62" s="1" t="s">
        <v>55</v>
      </c>
      <c r="J62" s="1" t="s">
        <v>55</v>
      </c>
      <c r="K62" s="1" t="s">
        <v>55</v>
      </c>
      <c r="L62" s="1" t="s">
        <v>55</v>
      </c>
      <c r="M62" s="1" t="s">
        <v>55</v>
      </c>
      <c r="N62" s="1" t="s">
        <v>55</v>
      </c>
      <c r="O62" s="1" t="s">
        <v>80912</v>
      </c>
      <c r="P62" s="1" t="s">
        <v>9649</v>
      </c>
      <c r="Q62" s="1" t="s">
        <v>80913</v>
      </c>
      <c r="R62" s="1" t="s">
        <v>80914</v>
      </c>
    </row>
    <row r="63" spans="1:18" x14ac:dyDescent="0.35">
      <c r="A63" s="3">
        <v>45504.9375</v>
      </c>
      <c r="B63" s="3">
        <v>45505.045138888891</v>
      </c>
      <c r="C63" t="b">
        <v>0</v>
      </c>
      <c r="D63" t="b">
        <v>0</v>
      </c>
      <c r="E63" s="1" t="s">
        <v>55</v>
      </c>
      <c r="F63">
        <v>1</v>
      </c>
      <c r="G63" s="1" t="s">
        <v>83168</v>
      </c>
      <c r="H63" s="1" t="s">
        <v>83167</v>
      </c>
      <c r="I63" s="1" t="s">
        <v>55</v>
      </c>
      <c r="J63" s="1" t="s">
        <v>55</v>
      </c>
      <c r="K63" s="1" t="s">
        <v>55</v>
      </c>
      <c r="L63" s="1" t="s">
        <v>55</v>
      </c>
      <c r="M63" s="1" t="s">
        <v>55</v>
      </c>
      <c r="N63" s="1" t="s">
        <v>55</v>
      </c>
      <c r="O63" s="1" t="s">
        <v>80912</v>
      </c>
      <c r="P63" s="1" t="s">
        <v>9649</v>
      </c>
      <c r="Q63" s="1" t="s">
        <v>80913</v>
      </c>
      <c r="R63" s="1" t="s">
        <v>80914</v>
      </c>
    </row>
    <row r="64" spans="1:18" x14ac:dyDescent="0.35">
      <c r="A64" s="3">
        <v>45505.96875</v>
      </c>
      <c r="B64" s="3">
        <v>45506.052083333336</v>
      </c>
      <c r="C64" t="b">
        <v>0</v>
      </c>
      <c r="D64" t="b">
        <v>0</v>
      </c>
      <c r="E64" s="1" t="s">
        <v>55</v>
      </c>
      <c r="F64">
        <v>1</v>
      </c>
      <c r="G64" s="1" t="s">
        <v>83168</v>
      </c>
      <c r="H64" s="1" t="s">
        <v>83167</v>
      </c>
      <c r="I64" s="1" t="s">
        <v>55</v>
      </c>
      <c r="J64" s="1" t="s">
        <v>55</v>
      </c>
      <c r="K64" s="1" t="s">
        <v>55</v>
      </c>
      <c r="L64" s="1" t="s">
        <v>55</v>
      </c>
      <c r="M64" s="1" t="s">
        <v>55</v>
      </c>
      <c r="N64" s="1" t="s">
        <v>55</v>
      </c>
      <c r="O64" s="1" t="s">
        <v>80912</v>
      </c>
      <c r="P64" s="1" t="s">
        <v>9649</v>
      </c>
      <c r="Q64" s="1" t="s">
        <v>80913</v>
      </c>
      <c r="R64" s="1" t="s">
        <v>80914</v>
      </c>
    </row>
    <row r="65" spans="1:18" x14ac:dyDescent="0.35">
      <c r="A65" s="3">
        <v>45507.854166666664</v>
      </c>
      <c r="B65" s="3">
        <v>45507.881944444445</v>
      </c>
      <c r="C65" t="b">
        <v>0</v>
      </c>
      <c r="D65" t="b">
        <v>0</v>
      </c>
      <c r="E65" s="1" t="s">
        <v>55</v>
      </c>
      <c r="F65">
        <v>1</v>
      </c>
      <c r="G65" s="1" t="s">
        <v>83168</v>
      </c>
      <c r="H65" s="1" t="s">
        <v>83167</v>
      </c>
      <c r="I65" s="1" t="s">
        <v>55</v>
      </c>
      <c r="J65" s="1" t="s">
        <v>55</v>
      </c>
      <c r="K65" s="1" t="s">
        <v>55</v>
      </c>
      <c r="L65" s="1" t="s">
        <v>55</v>
      </c>
      <c r="M65" s="1" t="s">
        <v>55</v>
      </c>
      <c r="N65" s="1" t="s">
        <v>55</v>
      </c>
      <c r="O65" s="1" t="s">
        <v>80912</v>
      </c>
      <c r="P65" s="1" t="s">
        <v>9649</v>
      </c>
      <c r="Q65" s="1" t="s">
        <v>80913</v>
      </c>
      <c r="R65" s="1" t="s">
        <v>80914</v>
      </c>
    </row>
    <row r="66" spans="1:18" x14ac:dyDescent="0.35">
      <c r="A66" s="3">
        <v>45507.888888888891</v>
      </c>
      <c r="B66" s="3">
        <v>45507.916666666664</v>
      </c>
      <c r="C66" t="b">
        <v>0</v>
      </c>
      <c r="D66" t="b">
        <v>0</v>
      </c>
      <c r="E66" s="1" t="s">
        <v>55</v>
      </c>
      <c r="F66">
        <v>1</v>
      </c>
      <c r="G66" s="1" t="s">
        <v>83168</v>
      </c>
      <c r="H66" s="1" t="s">
        <v>83167</v>
      </c>
      <c r="I66" s="1" t="s">
        <v>55</v>
      </c>
      <c r="J66" s="1" t="s">
        <v>55</v>
      </c>
      <c r="K66" s="1" t="s">
        <v>55</v>
      </c>
      <c r="L66" s="1" t="s">
        <v>55</v>
      </c>
      <c r="M66" s="1" t="s">
        <v>55</v>
      </c>
      <c r="N66" s="1" t="s">
        <v>55</v>
      </c>
      <c r="O66" s="1" t="s">
        <v>80912</v>
      </c>
      <c r="P66" s="1" t="s">
        <v>9649</v>
      </c>
      <c r="Q66" s="1" t="s">
        <v>80913</v>
      </c>
      <c r="R66" s="1" t="s">
        <v>80914</v>
      </c>
    </row>
    <row r="67" spans="1:18" x14ac:dyDescent="0.35">
      <c r="A67" s="3">
        <v>45507.923611111109</v>
      </c>
      <c r="B67" s="3">
        <v>45507.951388888891</v>
      </c>
      <c r="C67" t="b">
        <v>0</v>
      </c>
      <c r="D67" t="b">
        <v>0</v>
      </c>
      <c r="E67" s="1" t="s">
        <v>55</v>
      </c>
      <c r="F67">
        <v>1</v>
      </c>
      <c r="G67" s="1" t="s">
        <v>83168</v>
      </c>
      <c r="H67" s="1" t="s">
        <v>83167</v>
      </c>
      <c r="I67" s="1" t="s">
        <v>55</v>
      </c>
      <c r="J67" s="1" t="s">
        <v>55</v>
      </c>
      <c r="K67" s="1" t="s">
        <v>55</v>
      </c>
      <c r="L67" s="1" t="s">
        <v>55</v>
      </c>
      <c r="M67" s="1" t="s">
        <v>55</v>
      </c>
      <c r="N67" s="1" t="s">
        <v>55</v>
      </c>
      <c r="O67" s="1" t="s">
        <v>80912</v>
      </c>
      <c r="P67" s="1" t="s">
        <v>9649</v>
      </c>
      <c r="Q67" s="1" t="s">
        <v>80913</v>
      </c>
      <c r="R67" s="1" t="s">
        <v>80914</v>
      </c>
    </row>
    <row r="68" spans="1:18" x14ac:dyDescent="0.35">
      <c r="A68" s="3">
        <v>45508.833333333336</v>
      </c>
      <c r="B68" s="3">
        <v>45508.859027777777</v>
      </c>
      <c r="C68" t="b">
        <v>0</v>
      </c>
      <c r="D68" t="b">
        <v>0</v>
      </c>
      <c r="E68" s="1" t="s">
        <v>55</v>
      </c>
      <c r="F68">
        <v>1</v>
      </c>
      <c r="G68" s="1" t="s">
        <v>83168</v>
      </c>
      <c r="H68" s="1" t="s">
        <v>83167</v>
      </c>
      <c r="I68" s="1" t="s">
        <v>55</v>
      </c>
      <c r="J68" s="1" t="s">
        <v>55</v>
      </c>
      <c r="K68" s="1" t="s">
        <v>55</v>
      </c>
      <c r="L68" s="1" t="s">
        <v>55</v>
      </c>
      <c r="M68" s="1" t="s">
        <v>55</v>
      </c>
      <c r="N68" s="1" t="s">
        <v>55</v>
      </c>
      <c r="O68" s="1" t="s">
        <v>80912</v>
      </c>
      <c r="P68" s="1" t="s">
        <v>9649</v>
      </c>
      <c r="Q68" s="1" t="s">
        <v>80913</v>
      </c>
      <c r="R68" s="1" t="s">
        <v>80914</v>
      </c>
    </row>
    <row r="69" spans="1:18" x14ac:dyDescent="0.35">
      <c r="A69" s="3">
        <v>45508.861111111109</v>
      </c>
      <c r="B69" s="3">
        <v>45508.88958333333</v>
      </c>
      <c r="C69" t="b">
        <v>0</v>
      </c>
      <c r="D69" t="b">
        <v>0</v>
      </c>
      <c r="E69" s="1" t="s">
        <v>55</v>
      </c>
      <c r="F69">
        <v>1</v>
      </c>
      <c r="G69" s="1" t="s">
        <v>83168</v>
      </c>
      <c r="H69" s="1" t="s">
        <v>83167</v>
      </c>
      <c r="I69" s="1" t="s">
        <v>55</v>
      </c>
      <c r="J69" s="1" t="s">
        <v>55</v>
      </c>
      <c r="K69" s="1" t="s">
        <v>55</v>
      </c>
      <c r="L69" s="1" t="s">
        <v>55</v>
      </c>
      <c r="M69" s="1" t="s">
        <v>55</v>
      </c>
      <c r="N69" s="1" t="s">
        <v>55</v>
      </c>
      <c r="O69" s="1" t="s">
        <v>80912</v>
      </c>
      <c r="P69" s="1" t="s">
        <v>9649</v>
      </c>
      <c r="Q69" s="1" t="s">
        <v>80913</v>
      </c>
      <c r="R69" s="1" t="s">
        <v>80914</v>
      </c>
    </row>
    <row r="70" spans="1:18" x14ac:dyDescent="0.35">
      <c r="A70" s="3">
        <v>45508.892361111109</v>
      </c>
      <c r="B70" s="3">
        <v>45508.922222222223</v>
      </c>
      <c r="C70" t="b">
        <v>0</v>
      </c>
      <c r="D70" t="b">
        <v>0</v>
      </c>
      <c r="E70" s="1" t="s">
        <v>55</v>
      </c>
      <c r="F70">
        <v>1</v>
      </c>
      <c r="G70" s="1" t="s">
        <v>83168</v>
      </c>
      <c r="H70" s="1" t="s">
        <v>83167</v>
      </c>
      <c r="I70" s="1" t="s">
        <v>55</v>
      </c>
      <c r="J70" s="1" t="s">
        <v>55</v>
      </c>
      <c r="K70" s="1" t="s">
        <v>55</v>
      </c>
      <c r="L70" s="1" t="s">
        <v>55</v>
      </c>
      <c r="M70" s="1" t="s">
        <v>55</v>
      </c>
      <c r="N70" s="1" t="s">
        <v>55</v>
      </c>
      <c r="O70" s="1" t="s">
        <v>80912</v>
      </c>
      <c r="P70" s="1" t="s">
        <v>9649</v>
      </c>
      <c r="Q70" s="1" t="s">
        <v>80913</v>
      </c>
      <c r="R70" s="1" t="s">
        <v>80914</v>
      </c>
    </row>
    <row r="71" spans="1:18" x14ac:dyDescent="0.35">
      <c r="A71" s="3">
        <v>45509.697916666664</v>
      </c>
      <c r="B71" s="3">
        <v>45509.725694444445</v>
      </c>
      <c r="C71" t="b">
        <v>0</v>
      </c>
      <c r="D71" t="b">
        <v>0</v>
      </c>
      <c r="E71" s="1" t="s">
        <v>55</v>
      </c>
      <c r="F71">
        <v>1</v>
      </c>
      <c r="G71" s="1" t="s">
        <v>83168</v>
      </c>
      <c r="H71" s="1" t="s">
        <v>83167</v>
      </c>
      <c r="I71" s="1" t="s">
        <v>55</v>
      </c>
      <c r="J71" s="1" t="s">
        <v>55</v>
      </c>
      <c r="K71" s="1" t="s">
        <v>55</v>
      </c>
      <c r="L71" s="1" t="s">
        <v>55</v>
      </c>
      <c r="M71" s="1" t="s">
        <v>55</v>
      </c>
      <c r="N71" s="1" t="s">
        <v>55</v>
      </c>
      <c r="O71" s="1" t="s">
        <v>80912</v>
      </c>
      <c r="P71" s="1" t="s">
        <v>9649</v>
      </c>
      <c r="Q71" s="1" t="s">
        <v>80913</v>
      </c>
      <c r="R71" s="1" t="s">
        <v>80914</v>
      </c>
    </row>
    <row r="72" spans="1:18" x14ac:dyDescent="0.35">
      <c r="A72" s="3">
        <v>45509.73333333333</v>
      </c>
      <c r="B72" s="3">
        <v>45509.763888888891</v>
      </c>
      <c r="C72" t="b">
        <v>0</v>
      </c>
      <c r="D72" t="b">
        <v>0</v>
      </c>
      <c r="E72" s="1" t="s">
        <v>55</v>
      </c>
      <c r="F72">
        <v>1</v>
      </c>
      <c r="G72" s="1" t="s">
        <v>83168</v>
      </c>
      <c r="H72" s="1" t="s">
        <v>83167</v>
      </c>
      <c r="I72" s="1" t="s">
        <v>55</v>
      </c>
      <c r="J72" s="1" t="s">
        <v>55</v>
      </c>
      <c r="K72" s="1" t="s">
        <v>55</v>
      </c>
      <c r="L72" s="1" t="s">
        <v>55</v>
      </c>
      <c r="M72" s="1" t="s">
        <v>55</v>
      </c>
      <c r="N72" s="1" t="s">
        <v>55</v>
      </c>
      <c r="O72" s="1" t="s">
        <v>80912</v>
      </c>
      <c r="P72" s="1" t="s">
        <v>9649</v>
      </c>
      <c r="Q72" s="1" t="s">
        <v>80913</v>
      </c>
      <c r="R72" s="1" t="s">
        <v>80914</v>
      </c>
    </row>
    <row r="73" spans="1:18" x14ac:dyDescent="0.35">
      <c r="A73" s="3">
        <v>45509.771527777775</v>
      </c>
      <c r="B73" s="3">
        <v>45509.797222222223</v>
      </c>
      <c r="C73" t="b">
        <v>0</v>
      </c>
      <c r="D73" t="b">
        <v>0</v>
      </c>
      <c r="E73" s="1" t="s">
        <v>55</v>
      </c>
      <c r="F73">
        <v>1</v>
      </c>
      <c r="G73" s="1" t="s">
        <v>83168</v>
      </c>
      <c r="H73" s="1" t="s">
        <v>83167</v>
      </c>
      <c r="I73" s="1" t="s">
        <v>55</v>
      </c>
      <c r="J73" s="1" t="s">
        <v>55</v>
      </c>
      <c r="K73" s="1" t="s">
        <v>55</v>
      </c>
      <c r="L73" s="1" t="s">
        <v>55</v>
      </c>
      <c r="M73" s="1" t="s">
        <v>55</v>
      </c>
      <c r="N73" s="1" t="s">
        <v>55</v>
      </c>
      <c r="O73" s="1" t="s">
        <v>80912</v>
      </c>
      <c r="P73" s="1" t="s">
        <v>9649</v>
      </c>
      <c r="Q73" s="1" t="s">
        <v>80913</v>
      </c>
      <c r="R73" s="1" t="s">
        <v>80914</v>
      </c>
    </row>
    <row r="74" spans="1:18" x14ac:dyDescent="0.35">
      <c r="A74" s="3">
        <v>45509.805555555555</v>
      </c>
      <c r="B74" s="3">
        <v>45509.834722222222</v>
      </c>
      <c r="C74" t="b">
        <v>0</v>
      </c>
      <c r="D74" t="b">
        <v>0</v>
      </c>
      <c r="E74" s="1" t="s">
        <v>55</v>
      </c>
      <c r="F74">
        <v>1</v>
      </c>
      <c r="G74" s="1" t="s">
        <v>83168</v>
      </c>
      <c r="H74" s="1" t="s">
        <v>83167</v>
      </c>
      <c r="I74" s="1" t="s">
        <v>55</v>
      </c>
      <c r="J74" s="1" t="s">
        <v>55</v>
      </c>
      <c r="K74" s="1" t="s">
        <v>55</v>
      </c>
      <c r="L74" s="1" t="s">
        <v>55</v>
      </c>
      <c r="M74" s="1" t="s">
        <v>55</v>
      </c>
      <c r="N74" s="1" t="s">
        <v>55</v>
      </c>
      <c r="O74" s="1" t="s">
        <v>80912</v>
      </c>
      <c r="P74" s="1" t="s">
        <v>9649</v>
      </c>
      <c r="Q74" s="1" t="s">
        <v>80913</v>
      </c>
      <c r="R74" s="1" t="s">
        <v>80914</v>
      </c>
    </row>
    <row r="75" spans="1:18" x14ac:dyDescent="0.35">
      <c r="A75" s="3">
        <v>45510.020833333336</v>
      </c>
      <c r="B75" s="3">
        <v>45510.083333333336</v>
      </c>
      <c r="C75" t="b">
        <v>0</v>
      </c>
      <c r="D75" t="b">
        <v>0</v>
      </c>
      <c r="E75" s="1" t="s">
        <v>55</v>
      </c>
      <c r="G75" s="1" t="s">
        <v>83180</v>
      </c>
      <c r="H75" s="1" t="s">
        <v>83179</v>
      </c>
      <c r="I75" s="1" t="s">
        <v>55</v>
      </c>
      <c r="J75" s="1" t="s">
        <v>55</v>
      </c>
      <c r="K75" s="1" t="s">
        <v>55</v>
      </c>
      <c r="L75" s="1" t="s">
        <v>55</v>
      </c>
      <c r="M75" s="1" t="s">
        <v>55</v>
      </c>
      <c r="N75" s="1" t="s">
        <v>55</v>
      </c>
      <c r="O75" s="1" t="s">
        <v>80926</v>
      </c>
      <c r="P75" s="1" t="s">
        <v>79912</v>
      </c>
      <c r="Q75" s="1" t="s">
        <v>80927</v>
      </c>
      <c r="R75" s="1" t="s">
        <v>80928</v>
      </c>
    </row>
    <row r="76" spans="1:18" x14ac:dyDescent="0.35">
      <c r="A76" s="3">
        <v>45511.020833333336</v>
      </c>
      <c r="B76" s="3">
        <v>45511.083333333336</v>
      </c>
      <c r="C76" t="b">
        <v>0</v>
      </c>
      <c r="D76" t="b">
        <v>0</v>
      </c>
      <c r="E76" s="1" t="s">
        <v>55</v>
      </c>
      <c r="G76" s="1" t="s">
        <v>83180</v>
      </c>
      <c r="H76" s="1" t="s">
        <v>83179</v>
      </c>
      <c r="I76" s="1" t="s">
        <v>55</v>
      </c>
      <c r="J76" s="1" t="s">
        <v>55</v>
      </c>
      <c r="K76" s="1" t="s">
        <v>55</v>
      </c>
      <c r="L76" s="1" t="s">
        <v>55</v>
      </c>
      <c r="M76" s="1" t="s">
        <v>55</v>
      </c>
      <c r="N76" s="1" t="s">
        <v>55</v>
      </c>
      <c r="O76" s="1" t="s">
        <v>80926</v>
      </c>
      <c r="P76" s="1" t="s">
        <v>79912</v>
      </c>
      <c r="Q76" s="1" t="s">
        <v>80927</v>
      </c>
      <c r="R76" s="1" t="s">
        <v>80928</v>
      </c>
    </row>
    <row r="77" spans="1:18" x14ac:dyDescent="0.35">
      <c r="A77" s="3">
        <v>45512.020833333336</v>
      </c>
      <c r="B77" s="3">
        <v>45512.083333333336</v>
      </c>
      <c r="C77" t="b">
        <v>0</v>
      </c>
      <c r="D77" t="b">
        <v>0</v>
      </c>
      <c r="E77" s="1" t="s">
        <v>55</v>
      </c>
      <c r="F77">
        <v>1</v>
      </c>
      <c r="G77" s="1" t="s">
        <v>83180</v>
      </c>
      <c r="H77" s="1" t="s">
        <v>83179</v>
      </c>
      <c r="I77" s="1" t="s">
        <v>55</v>
      </c>
      <c r="J77" s="1" t="s">
        <v>55</v>
      </c>
      <c r="K77" s="1" t="s">
        <v>55</v>
      </c>
      <c r="L77" s="1" t="s">
        <v>55</v>
      </c>
      <c r="M77" s="1" t="s">
        <v>55</v>
      </c>
      <c r="N77" s="1" t="s">
        <v>55</v>
      </c>
      <c r="O77" s="1" t="s">
        <v>80926</v>
      </c>
      <c r="P77" s="1" t="s">
        <v>79912</v>
      </c>
      <c r="Q77" s="1" t="s">
        <v>80927</v>
      </c>
      <c r="R77" s="1" t="s">
        <v>80928</v>
      </c>
    </row>
    <row r="78" spans="1:18" x14ac:dyDescent="0.35">
      <c r="A78" s="3">
        <v>45514.020833333336</v>
      </c>
      <c r="B78" s="3">
        <v>45514.104166666664</v>
      </c>
      <c r="C78" t="b">
        <v>0</v>
      </c>
      <c r="D78" t="b">
        <v>0</v>
      </c>
      <c r="E78" s="1" t="s">
        <v>55</v>
      </c>
      <c r="G78" s="1" t="s">
        <v>83180</v>
      </c>
      <c r="H78" s="1" t="s">
        <v>83179</v>
      </c>
      <c r="I78" s="1" t="s">
        <v>55</v>
      </c>
      <c r="J78" s="1" t="s">
        <v>55</v>
      </c>
      <c r="K78" s="1" t="s">
        <v>55</v>
      </c>
      <c r="L78" s="1" t="s">
        <v>55</v>
      </c>
      <c r="M78" s="1" t="s">
        <v>55</v>
      </c>
      <c r="N78" s="1" t="s">
        <v>55</v>
      </c>
      <c r="O78" s="1" t="s">
        <v>80926</v>
      </c>
      <c r="P78" s="1" t="s">
        <v>79912</v>
      </c>
      <c r="Q78" s="1" t="s">
        <v>80927</v>
      </c>
      <c r="R78" s="1" t="s">
        <v>80928</v>
      </c>
    </row>
    <row r="79" spans="1:18" x14ac:dyDescent="0.35">
      <c r="A79" s="3">
        <v>45515.020833333336</v>
      </c>
      <c r="B79" s="3">
        <v>45515.114583333336</v>
      </c>
      <c r="C79" t="b">
        <v>0</v>
      </c>
      <c r="D79" t="b">
        <v>0</v>
      </c>
      <c r="E79" s="1" t="s">
        <v>55</v>
      </c>
      <c r="F79">
        <v>1</v>
      </c>
      <c r="G79" s="1" t="s">
        <v>83180</v>
      </c>
      <c r="H79" s="1" t="s">
        <v>83179</v>
      </c>
      <c r="I79" s="1" t="s">
        <v>55</v>
      </c>
      <c r="J79" s="1" t="s">
        <v>55</v>
      </c>
      <c r="K79" s="1" t="s">
        <v>55</v>
      </c>
      <c r="L79" s="1" t="s">
        <v>55</v>
      </c>
      <c r="M79" s="1" t="s">
        <v>55</v>
      </c>
      <c r="N79" s="1" t="s">
        <v>55</v>
      </c>
      <c r="O79" s="1" t="s">
        <v>80926</v>
      </c>
      <c r="P79" s="1" t="s">
        <v>79912</v>
      </c>
      <c r="Q79" s="1" t="s">
        <v>80927</v>
      </c>
      <c r="R79" s="1" t="s">
        <v>80928</v>
      </c>
    </row>
    <row r="80" spans="1:18" x14ac:dyDescent="0.35">
      <c r="A80" s="3">
        <v>45505.520833333336</v>
      </c>
      <c r="B80" s="3">
        <v>45505.586805555555</v>
      </c>
      <c r="C80" t="b">
        <v>0</v>
      </c>
      <c r="D80" t="b">
        <v>0</v>
      </c>
      <c r="E80" s="1" t="s">
        <v>55</v>
      </c>
      <c r="F80">
        <v>1</v>
      </c>
      <c r="G80" s="1" t="s">
        <v>85187</v>
      </c>
      <c r="H80" s="1" t="s">
        <v>85186</v>
      </c>
      <c r="I80" s="1" t="s">
        <v>55</v>
      </c>
      <c r="J80" s="1" t="s">
        <v>55</v>
      </c>
      <c r="K80" s="1" t="s">
        <v>55</v>
      </c>
      <c r="L80" s="1" t="s">
        <v>55</v>
      </c>
      <c r="M80" s="1" t="s">
        <v>55</v>
      </c>
      <c r="N80" s="1" t="s">
        <v>55</v>
      </c>
      <c r="O80" s="1" t="s">
        <v>80930</v>
      </c>
      <c r="P80" s="1" t="s">
        <v>32075</v>
      </c>
      <c r="Q80" s="1" t="s">
        <v>80931</v>
      </c>
      <c r="R80" s="1" t="s">
        <v>80932</v>
      </c>
    </row>
    <row r="81" spans="1:18" x14ac:dyDescent="0.35">
      <c r="A81" s="3">
        <v>45505.597222222219</v>
      </c>
      <c r="B81" s="3">
        <v>45505.670138888891</v>
      </c>
      <c r="C81" t="b">
        <v>0</v>
      </c>
      <c r="D81" t="b">
        <v>0</v>
      </c>
      <c r="E81" s="1" t="s">
        <v>55</v>
      </c>
      <c r="F81">
        <v>1</v>
      </c>
      <c r="G81" s="1" t="s">
        <v>85187</v>
      </c>
      <c r="H81" s="1" t="s">
        <v>85186</v>
      </c>
      <c r="I81" s="1" t="s">
        <v>55</v>
      </c>
      <c r="J81" s="1" t="s">
        <v>55</v>
      </c>
      <c r="K81" s="1" t="s">
        <v>55</v>
      </c>
      <c r="L81" s="1" t="s">
        <v>55</v>
      </c>
      <c r="M81" s="1" t="s">
        <v>55</v>
      </c>
      <c r="N81" s="1" t="s">
        <v>55</v>
      </c>
      <c r="O81" s="1" t="s">
        <v>80930</v>
      </c>
      <c r="P81" s="1" t="s">
        <v>32075</v>
      </c>
      <c r="Q81" s="1" t="s">
        <v>80931</v>
      </c>
      <c r="R81" s="1" t="s">
        <v>80932</v>
      </c>
    </row>
    <row r="82" spans="1:18" x14ac:dyDescent="0.35">
      <c r="A82" s="3">
        <v>45506.628472222219</v>
      </c>
      <c r="B82" s="3">
        <v>45506.640277777777</v>
      </c>
      <c r="C82" t="b">
        <v>0</v>
      </c>
      <c r="D82" t="b">
        <v>0</v>
      </c>
      <c r="E82" s="1" t="s">
        <v>55</v>
      </c>
      <c r="G82" s="1" t="s">
        <v>82972</v>
      </c>
      <c r="H82" s="1" t="s">
        <v>82971</v>
      </c>
      <c r="I82" s="1" t="s">
        <v>55</v>
      </c>
      <c r="J82" s="1" t="s">
        <v>55</v>
      </c>
      <c r="K82" s="1" t="s">
        <v>55</v>
      </c>
      <c r="L82" s="1" t="s">
        <v>55</v>
      </c>
      <c r="M82" s="1" t="s">
        <v>55</v>
      </c>
      <c r="N82" s="1" t="s">
        <v>55</v>
      </c>
      <c r="O82" s="1" t="s">
        <v>80930</v>
      </c>
      <c r="P82" s="1" t="s">
        <v>32075</v>
      </c>
      <c r="Q82" s="1" t="s">
        <v>80931</v>
      </c>
      <c r="R82" s="1" t="s">
        <v>80932</v>
      </c>
    </row>
    <row r="83" spans="1:18" x14ac:dyDescent="0.35">
      <c r="A83" s="3">
        <v>45506.649305555555</v>
      </c>
      <c r="B83" s="3">
        <v>45506.664583333331</v>
      </c>
      <c r="C83" t="b">
        <v>0</v>
      </c>
      <c r="D83" t="b">
        <v>0</v>
      </c>
      <c r="E83" s="1" t="s">
        <v>55</v>
      </c>
      <c r="G83" s="1" t="s">
        <v>82972</v>
      </c>
      <c r="H83" s="1" t="s">
        <v>82971</v>
      </c>
      <c r="I83" s="1" t="s">
        <v>55</v>
      </c>
      <c r="J83" s="1" t="s">
        <v>55</v>
      </c>
      <c r="K83" s="1" t="s">
        <v>55</v>
      </c>
      <c r="L83" s="1" t="s">
        <v>55</v>
      </c>
      <c r="M83" s="1" t="s">
        <v>55</v>
      </c>
      <c r="N83" s="1" t="s">
        <v>55</v>
      </c>
      <c r="O83" s="1" t="s">
        <v>80930</v>
      </c>
      <c r="P83" s="1" t="s">
        <v>32075</v>
      </c>
      <c r="Q83" s="1" t="s">
        <v>80931</v>
      </c>
      <c r="R83" s="1" t="s">
        <v>80932</v>
      </c>
    </row>
    <row r="84" spans="1:18" x14ac:dyDescent="0.35">
      <c r="A84" s="3">
        <v>45506.670138888891</v>
      </c>
      <c r="B84" s="3">
        <v>45506.688194444447</v>
      </c>
      <c r="C84" t="b">
        <v>0</v>
      </c>
      <c r="D84" t="b">
        <v>0</v>
      </c>
      <c r="E84" s="1" t="s">
        <v>55</v>
      </c>
      <c r="G84" s="1" t="s">
        <v>82972</v>
      </c>
      <c r="H84" s="1" t="s">
        <v>82971</v>
      </c>
      <c r="I84" s="1" t="s">
        <v>55</v>
      </c>
      <c r="J84" s="1" t="s">
        <v>55</v>
      </c>
      <c r="K84" s="1" t="s">
        <v>55</v>
      </c>
      <c r="L84" s="1" t="s">
        <v>55</v>
      </c>
      <c r="M84" s="1" t="s">
        <v>55</v>
      </c>
      <c r="N84" s="1" t="s">
        <v>55</v>
      </c>
      <c r="O84" s="1" t="s">
        <v>80930</v>
      </c>
      <c r="P84" s="1" t="s">
        <v>32075</v>
      </c>
      <c r="Q84" s="1" t="s">
        <v>80931</v>
      </c>
      <c r="R84" s="1" t="s">
        <v>80932</v>
      </c>
    </row>
    <row r="85" spans="1:18" x14ac:dyDescent="0.35">
      <c r="A85" s="3">
        <v>45506.701388888891</v>
      </c>
      <c r="B85" s="3">
        <v>45506.73541666667</v>
      </c>
      <c r="C85" t="b">
        <v>0</v>
      </c>
      <c r="D85" t="b">
        <v>0</v>
      </c>
      <c r="E85" s="1" t="s">
        <v>55</v>
      </c>
      <c r="G85" s="1" t="s">
        <v>82972</v>
      </c>
      <c r="H85" s="1" t="s">
        <v>82971</v>
      </c>
      <c r="I85" s="1" t="s">
        <v>55</v>
      </c>
      <c r="J85" s="1" t="s">
        <v>55</v>
      </c>
      <c r="K85" s="1" t="s">
        <v>55</v>
      </c>
      <c r="L85" s="1" t="s">
        <v>55</v>
      </c>
      <c r="M85" s="1" t="s">
        <v>55</v>
      </c>
      <c r="N85" s="1" t="s">
        <v>55</v>
      </c>
      <c r="O85" s="1" t="s">
        <v>80930</v>
      </c>
      <c r="P85" s="1" t="s">
        <v>32075</v>
      </c>
      <c r="Q85" s="1" t="s">
        <v>80931</v>
      </c>
      <c r="R85" s="1" t="s">
        <v>80932</v>
      </c>
    </row>
    <row r="86" spans="1:18" x14ac:dyDescent="0.35">
      <c r="A86" s="3">
        <v>45506.635416666664</v>
      </c>
      <c r="B86" s="3">
        <v>45506.725694444445</v>
      </c>
      <c r="C86" t="b">
        <v>0</v>
      </c>
      <c r="D86" t="b">
        <v>0</v>
      </c>
      <c r="E86" s="1" t="s">
        <v>55</v>
      </c>
      <c r="G86" s="1" t="s">
        <v>82972</v>
      </c>
      <c r="H86" s="1" t="s">
        <v>82971</v>
      </c>
      <c r="I86" s="1" t="s">
        <v>55</v>
      </c>
      <c r="J86" s="1" t="s">
        <v>55</v>
      </c>
      <c r="K86" s="1" t="s">
        <v>55</v>
      </c>
      <c r="L86" s="1" t="s">
        <v>55</v>
      </c>
      <c r="M86" s="1" t="s">
        <v>55</v>
      </c>
      <c r="N86" s="1" t="s">
        <v>55</v>
      </c>
      <c r="O86" s="1" t="s">
        <v>80930</v>
      </c>
      <c r="P86" s="1" t="s">
        <v>32075</v>
      </c>
      <c r="Q86" s="1" t="s">
        <v>80931</v>
      </c>
      <c r="R86" s="1" t="s">
        <v>80932</v>
      </c>
    </row>
    <row r="87" spans="1:18" x14ac:dyDescent="0.35">
      <c r="A87" s="3">
        <v>45506.663194444445</v>
      </c>
      <c r="B87" s="3">
        <v>45506.692361111112</v>
      </c>
      <c r="C87" t="b">
        <v>0</v>
      </c>
      <c r="D87" t="b">
        <v>0</v>
      </c>
      <c r="E87" s="1" t="s">
        <v>55</v>
      </c>
      <c r="G87" s="1" t="s">
        <v>82972</v>
      </c>
      <c r="H87" s="1" t="s">
        <v>82971</v>
      </c>
      <c r="I87" s="1" t="s">
        <v>55</v>
      </c>
      <c r="J87" s="1" t="s">
        <v>55</v>
      </c>
      <c r="K87" s="1" t="s">
        <v>55</v>
      </c>
      <c r="L87" s="1" t="s">
        <v>55</v>
      </c>
      <c r="M87" s="1" t="s">
        <v>55</v>
      </c>
      <c r="N87" s="1" t="s">
        <v>55</v>
      </c>
      <c r="O87" s="1" t="s">
        <v>80930</v>
      </c>
      <c r="P87" s="1" t="s">
        <v>32075</v>
      </c>
      <c r="Q87" s="1" t="s">
        <v>80931</v>
      </c>
      <c r="R87" s="1" t="s">
        <v>80932</v>
      </c>
    </row>
    <row r="88" spans="1:18" x14ac:dyDescent="0.35">
      <c r="A88" s="3">
        <v>45506.71875</v>
      </c>
      <c r="B88" s="3">
        <v>45506.747916666667</v>
      </c>
      <c r="C88" t="b">
        <v>0</v>
      </c>
      <c r="D88" t="b">
        <v>0</v>
      </c>
      <c r="E88" s="1" t="s">
        <v>55</v>
      </c>
      <c r="G88" s="1" t="s">
        <v>82972</v>
      </c>
      <c r="H88" s="1" t="s">
        <v>82971</v>
      </c>
      <c r="I88" s="1" t="s">
        <v>55</v>
      </c>
      <c r="J88" s="1" t="s">
        <v>55</v>
      </c>
      <c r="K88" s="1" t="s">
        <v>55</v>
      </c>
      <c r="L88" s="1" t="s">
        <v>55</v>
      </c>
      <c r="M88" s="1" t="s">
        <v>55</v>
      </c>
      <c r="N88" s="1" t="s">
        <v>55</v>
      </c>
      <c r="O88" s="1" t="s">
        <v>80930</v>
      </c>
      <c r="P88" s="1" t="s">
        <v>32075</v>
      </c>
      <c r="Q88" s="1" t="s">
        <v>80931</v>
      </c>
      <c r="R88" s="1" t="s">
        <v>80932</v>
      </c>
    </row>
    <row r="89" spans="1:18" x14ac:dyDescent="0.35">
      <c r="A89" s="3">
        <v>45506.631944444445</v>
      </c>
      <c r="B89" s="3">
        <v>45506.67083333333</v>
      </c>
      <c r="C89" t="b">
        <v>0</v>
      </c>
      <c r="D89" t="b">
        <v>0</v>
      </c>
      <c r="E89" s="1" t="s">
        <v>55</v>
      </c>
      <c r="G89" s="1" t="s">
        <v>82972</v>
      </c>
      <c r="H89" s="1" t="s">
        <v>82971</v>
      </c>
      <c r="I89" s="1" t="s">
        <v>55</v>
      </c>
      <c r="J89" s="1" t="s">
        <v>55</v>
      </c>
      <c r="K89" s="1" t="s">
        <v>55</v>
      </c>
      <c r="L89" s="1" t="s">
        <v>55</v>
      </c>
      <c r="M89" s="1" t="s">
        <v>55</v>
      </c>
      <c r="N89" s="1" t="s">
        <v>55</v>
      </c>
      <c r="O89" s="1" t="s">
        <v>80930</v>
      </c>
      <c r="P89" s="1" t="s">
        <v>32075</v>
      </c>
      <c r="Q89" s="1" t="s">
        <v>80931</v>
      </c>
      <c r="R89" s="1" t="s">
        <v>80932</v>
      </c>
    </row>
    <row r="90" spans="1:18" x14ac:dyDescent="0.35">
      <c r="A90" s="3">
        <v>45506.690972222219</v>
      </c>
      <c r="B90" s="3">
        <v>45506.729861111111</v>
      </c>
      <c r="C90" t="b">
        <v>0</v>
      </c>
      <c r="D90" t="b">
        <v>0</v>
      </c>
      <c r="E90" s="1" t="s">
        <v>55</v>
      </c>
      <c r="G90" s="1" t="s">
        <v>82972</v>
      </c>
      <c r="H90" s="1" t="s">
        <v>82971</v>
      </c>
      <c r="I90" s="1" t="s">
        <v>55</v>
      </c>
      <c r="J90" s="1" t="s">
        <v>55</v>
      </c>
      <c r="K90" s="1" t="s">
        <v>55</v>
      </c>
      <c r="L90" s="1" t="s">
        <v>55</v>
      </c>
      <c r="M90" s="1" t="s">
        <v>55</v>
      </c>
      <c r="N90" s="1" t="s">
        <v>55</v>
      </c>
      <c r="O90" s="1" t="s">
        <v>80930</v>
      </c>
      <c r="P90" s="1" t="s">
        <v>32075</v>
      </c>
      <c r="Q90" s="1" t="s">
        <v>80931</v>
      </c>
      <c r="R90" s="1" t="s">
        <v>80932</v>
      </c>
    </row>
    <row r="91" spans="1:18" x14ac:dyDescent="0.35">
      <c r="A91" s="3">
        <v>45506.965277777781</v>
      </c>
      <c r="B91" s="3">
        <v>45506.995833333334</v>
      </c>
      <c r="C91" t="b">
        <v>0</v>
      </c>
      <c r="D91" t="b">
        <v>0</v>
      </c>
      <c r="E91" s="1" t="s">
        <v>55</v>
      </c>
      <c r="G91" s="1" t="s">
        <v>82972</v>
      </c>
      <c r="H91" s="1" t="s">
        <v>82971</v>
      </c>
      <c r="I91" s="1" t="s">
        <v>55</v>
      </c>
      <c r="J91" s="1" t="s">
        <v>55</v>
      </c>
      <c r="K91" s="1" t="s">
        <v>55</v>
      </c>
      <c r="L91" s="1" t="s">
        <v>55</v>
      </c>
      <c r="M91" s="1" t="s">
        <v>55</v>
      </c>
      <c r="N91" s="1" t="s">
        <v>55</v>
      </c>
      <c r="O91" s="1" t="s">
        <v>80930</v>
      </c>
      <c r="P91" s="1" t="s">
        <v>32075</v>
      </c>
      <c r="Q91" s="1" t="s">
        <v>80931</v>
      </c>
      <c r="R91" s="1" t="s">
        <v>80932</v>
      </c>
    </row>
    <row r="92" spans="1:18" x14ac:dyDescent="0.35">
      <c r="A92" s="3">
        <v>45507.006944444445</v>
      </c>
      <c r="B92" s="3">
        <v>45507.018055555556</v>
      </c>
      <c r="C92" t="b">
        <v>0</v>
      </c>
      <c r="D92" t="b">
        <v>0</v>
      </c>
      <c r="E92" s="1" t="s">
        <v>55</v>
      </c>
      <c r="G92" s="1" t="s">
        <v>82972</v>
      </c>
      <c r="H92" s="1" t="s">
        <v>82971</v>
      </c>
      <c r="I92" s="1" t="s">
        <v>55</v>
      </c>
      <c r="J92" s="1" t="s">
        <v>55</v>
      </c>
      <c r="K92" s="1" t="s">
        <v>55</v>
      </c>
      <c r="L92" s="1" t="s">
        <v>55</v>
      </c>
      <c r="M92" s="1" t="s">
        <v>55</v>
      </c>
      <c r="N92" s="1" t="s">
        <v>55</v>
      </c>
      <c r="O92" s="1" t="s">
        <v>80930</v>
      </c>
      <c r="P92" s="1" t="s">
        <v>32075</v>
      </c>
      <c r="Q92" s="1" t="s">
        <v>80931</v>
      </c>
      <c r="R92" s="1" t="s">
        <v>80932</v>
      </c>
    </row>
    <row r="93" spans="1:18" x14ac:dyDescent="0.35">
      <c r="A93" s="3">
        <v>45507.03125</v>
      </c>
      <c r="B93" s="3">
        <v>45507.060416666667</v>
      </c>
      <c r="C93" t="b">
        <v>0</v>
      </c>
      <c r="D93" t="b">
        <v>0</v>
      </c>
      <c r="E93" s="1" t="s">
        <v>55</v>
      </c>
      <c r="G93" s="1" t="s">
        <v>82972</v>
      </c>
      <c r="H93" s="1" t="s">
        <v>82971</v>
      </c>
      <c r="I93" s="1" t="s">
        <v>55</v>
      </c>
      <c r="J93" s="1" t="s">
        <v>55</v>
      </c>
      <c r="K93" s="1" t="s">
        <v>55</v>
      </c>
      <c r="L93" s="1" t="s">
        <v>55</v>
      </c>
      <c r="M93" s="1" t="s">
        <v>55</v>
      </c>
      <c r="N93" s="1" t="s">
        <v>55</v>
      </c>
      <c r="O93" s="1" t="s">
        <v>80930</v>
      </c>
      <c r="P93" s="1" t="s">
        <v>32075</v>
      </c>
      <c r="Q93" s="1" t="s">
        <v>80931</v>
      </c>
      <c r="R93" s="1" t="s">
        <v>80932</v>
      </c>
    </row>
    <row r="94" spans="1:18" x14ac:dyDescent="0.35">
      <c r="A94" s="3">
        <v>45507.076388888891</v>
      </c>
      <c r="B94" s="3">
        <v>45507.088194444441</v>
      </c>
      <c r="C94" t="b">
        <v>0</v>
      </c>
      <c r="D94" t="b">
        <v>0</v>
      </c>
      <c r="E94" s="1" t="s">
        <v>55</v>
      </c>
      <c r="G94" s="1" t="s">
        <v>82972</v>
      </c>
      <c r="H94" s="1" t="s">
        <v>82971</v>
      </c>
      <c r="I94" s="1" t="s">
        <v>55</v>
      </c>
      <c r="J94" s="1" t="s">
        <v>55</v>
      </c>
      <c r="K94" s="1" t="s">
        <v>55</v>
      </c>
      <c r="L94" s="1" t="s">
        <v>55</v>
      </c>
      <c r="M94" s="1" t="s">
        <v>55</v>
      </c>
      <c r="N94" s="1" t="s">
        <v>55</v>
      </c>
      <c r="O94" s="1" t="s">
        <v>80930</v>
      </c>
      <c r="P94" s="1" t="s">
        <v>32075</v>
      </c>
      <c r="Q94" s="1" t="s">
        <v>80931</v>
      </c>
      <c r="R94" s="1" t="s">
        <v>80932</v>
      </c>
    </row>
    <row r="95" spans="1:18" x14ac:dyDescent="0.35">
      <c r="A95" s="3">
        <v>45507.097222222219</v>
      </c>
      <c r="B95" s="3">
        <v>45507.118055555555</v>
      </c>
      <c r="C95" t="b">
        <v>0</v>
      </c>
      <c r="D95" t="b">
        <v>0</v>
      </c>
      <c r="E95" s="1" t="s">
        <v>55</v>
      </c>
      <c r="F95">
        <v>1</v>
      </c>
      <c r="G95" s="1" t="s">
        <v>82972</v>
      </c>
      <c r="H95" s="1" t="s">
        <v>82971</v>
      </c>
      <c r="I95" s="1" t="s">
        <v>55</v>
      </c>
      <c r="J95" s="1" t="s">
        <v>55</v>
      </c>
      <c r="K95" s="1" t="s">
        <v>55</v>
      </c>
      <c r="L95" s="1" t="s">
        <v>55</v>
      </c>
      <c r="M95" s="1" t="s">
        <v>55</v>
      </c>
      <c r="N95" s="1" t="s">
        <v>55</v>
      </c>
      <c r="O95" s="1" t="s">
        <v>80930</v>
      </c>
      <c r="P95" s="1" t="s">
        <v>32075</v>
      </c>
      <c r="Q95" s="1" t="s">
        <v>80931</v>
      </c>
      <c r="R95" s="1" t="s">
        <v>80932</v>
      </c>
    </row>
    <row r="96" spans="1:18" x14ac:dyDescent="0.35">
      <c r="A96" s="3">
        <v>45506.958333333336</v>
      </c>
      <c r="B96" s="3">
        <v>45507.048611111109</v>
      </c>
      <c r="C96" t="b">
        <v>0</v>
      </c>
      <c r="D96" t="b">
        <v>0</v>
      </c>
      <c r="E96" s="1" t="s">
        <v>55</v>
      </c>
      <c r="G96" s="1" t="s">
        <v>82972</v>
      </c>
      <c r="H96" s="1" t="s">
        <v>82971</v>
      </c>
      <c r="I96" s="1" t="s">
        <v>55</v>
      </c>
      <c r="J96" s="1" t="s">
        <v>55</v>
      </c>
      <c r="K96" s="1" t="s">
        <v>55</v>
      </c>
      <c r="L96" s="1" t="s">
        <v>55</v>
      </c>
      <c r="M96" s="1" t="s">
        <v>55</v>
      </c>
      <c r="N96" s="1" t="s">
        <v>55</v>
      </c>
      <c r="O96" s="1" t="s">
        <v>80930</v>
      </c>
      <c r="P96" s="1" t="s">
        <v>32075</v>
      </c>
      <c r="Q96" s="1" t="s">
        <v>80931</v>
      </c>
      <c r="R96" s="1" t="s">
        <v>80932</v>
      </c>
    </row>
    <row r="97" spans="1:18" x14ac:dyDescent="0.35">
      <c r="A97" s="3">
        <v>45507.048611111109</v>
      </c>
      <c r="B97" s="3">
        <v>45507.081944444442</v>
      </c>
      <c r="C97" t="b">
        <v>0</v>
      </c>
      <c r="D97" t="b">
        <v>0</v>
      </c>
      <c r="E97" s="1" t="s">
        <v>55</v>
      </c>
      <c r="G97" s="1" t="s">
        <v>82972</v>
      </c>
      <c r="H97" s="1" t="s">
        <v>82971</v>
      </c>
      <c r="I97" s="1" t="s">
        <v>55</v>
      </c>
      <c r="J97" s="1" t="s">
        <v>55</v>
      </c>
      <c r="K97" s="1" t="s">
        <v>55</v>
      </c>
      <c r="L97" s="1" t="s">
        <v>55</v>
      </c>
      <c r="M97" s="1" t="s">
        <v>55</v>
      </c>
      <c r="N97" s="1" t="s">
        <v>55</v>
      </c>
      <c r="O97" s="1" t="s">
        <v>80930</v>
      </c>
      <c r="P97" s="1" t="s">
        <v>32075</v>
      </c>
      <c r="Q97" s="1" t="s">
        <v>80931</v>
      </c>
      <c r="R97" s="1" t="s">
        <v>80932</v>
      </c>
    </row>
    <row r="98" spans="1:18" x14ac:dyDescent="0.35">
      <c r="A98" s="3">
        <v>45506.96875</v>
      </c>
      <c r="B98" s="3">
        <v>45507.013194444444</v>
      </c>
      <c r="C98" t="b">
        <v>0</v>
      </c>
      <c r="D98" t="b">
        <v>0</v>
      </c>
      <c r="E98" s="1" t="s">
        <v>55</v>
      </c>
      <c r="G98" s="1" t="s">
        <v>82972</v>
      </c>
      <c r="H98" s="1" t="s">
        <v>82971</v>
      </c>
      <c r="I98" s="1" t="s">
        <v>55</v>
      </c>
      <c r="J98" s="1" t="s">
        <v>55</v>
      </c>
      <c r="K98" s="1" t="s">
        <v>55</v>
      </c>
      <c r="L98" s="1" t="s">
        <v>55</v>
      </c>
      <c r="M98" s="1" t="s">
        <v>55</v>
      </c>
      <c r="N98" s="1" t="s">
        <v>55</v>
      </c>
      <c r="O98" s="1" t="s">
        <v>80930</v>
      </c>
      <c r="P98" s="1" t="s">
        <v>32075</v>
      </c>
      <c r="Q98" s="1" t="s">
        <v>80931</v>
      </c>
      <c r="R98" s="1" t="s">
        <v>80932</v>
      </c>
    </row>
    <row r="99" spans="1:18" x14ac:dyDescent="0.35">
      <c r="A99" s="3">
        <v>45506.996527777781</v>
      </c>
      <c r="B99" s="3">
        <v>45507.032638888886</v>
      </c>
      <c r="C99" t="b">
        <v>0</v>
      </c>
      <c r="D99" t="b">
        <v>0</v>
      </c>
      <c r="E99" s="1" t="s">
        <v>55</v>
      </c>
      <c r="G99" s="1" t="s">
        <v>82972</v>
      </c>
      <c r="H99" s="1" t="s">
        <v>82971</v>
      </c>
      <c r="I99" s="1" t="s">
        <v>55</v>
      </c>
      <c r="J99" s="1" t="s">
        <v>55</v>
      </c>
      <c r="K99" s="1" t="s">
        <v>55</v>
      </c>
      <c r="L99" s="1" t="s">
        <v>55</v>
      </c>
      <c r="M99" s="1" t="s">
        <v>55</v>
      </c>
      <c r="N99" s="1" t="s">
        <v>55</v>
      </c>
      <c r="O99" s="1" t="s">
        <v>80930</v>
      </c>
      <c r="P99" s="1" t="s">
        <v>32075</v>
      </c>
      <c r="Q99" s="1" t="s">
        <v>80931</v>
      </c>
      <c r="R99" s="1" t="s">
        <v>80932</v>
      </c>
    </row>
    <row r="100" spans="1:18" x14ac:dyDescent="0.35">
      <c r="A100" s="3">
        <v>45507.055555555555</v>
      </c>
      <c r="B100" s="3">
        <v>45507.091666666667</v>
      </c>
      <c r="C100" t="b">
        <v>0</v>
      </c>
      <c r="D100" t="b">
        <v>0</v>
      </c>
      <c r="E100" s="1" t="s">
        <v>55</v>
      </c>
      <c r="G100" s="1" t="s">
        <v>82972</v>
      </c>
      <c r="H100" s="1" t="s">
        <v>82971</v>
      </c>
      <c r="I100" s="1" t="s">
        <v>55</v>
      </c>
      <c r="J100" s="1" t="s">
        <v>55</v>
      </c>
      <c r="K100" s="1" t="s">
        <v>55</v>
      </c>
      <c r="L100" s="1" t="s">
        <v>55</v>
      </c>
      <c r="M100" s="1" t="s">
        <v>55</v>
      </c>
      <c r="N100" s="1" t="s">
        <v>55</v>
      </c>
      <c r="O100" s="1" t="s">
        <v>80930</v>
      </c>
      <c r="P100" s="1" t="s">
        <v>32075</v>
      </c>
      <c r="Q100" s="1" t="s">
        <v>80931</v>
      </c>
      <c r="R100" s="1" t="s">
        <v>80932</v>
      </c>
    </row>
    <row r="101" spans="1:18" x14ac:dyDescent="0.35">
      <c r="A101" s="3">
        <v>45507.628472222219</v>
      </c>
      <c r="B101" s="3">
        <v>45507.640277777777</v>
      </c>
      <c r="C101" t="b">
        <v>0</v>
      </c>
      <c r="D101" t="b">
        <v>0</v>
      </c>
      <c r="E101" s="1" t="s">
        <v>55</v>
      </c>
      <c r="G101" s="1" t="s">
        <v>82972</v>
      </c>
      <c r="H101" s="1" t="s">
        <v>82971</v>
      </c>
      <c r="I101" s="1" t="s">
        <v>55</v>
      </c>
      <c r="J101" s="1" t="s">
        <v>55</v>
      </c>
      <c r="K101" s="1" t="s">
        <v>55</v>
      </c>
      <c r="L101" s="1" t="s">
        <v>55</v>
      </c>
      <c r="M101" s="1" t="s">
        <v>55</v>
      </c>
      <c r="N101" s="1" t="s">
        <v>55</v>
      </c>
      <c r="O101" s="1" t="s">
        <v>80930</v>
      </c>
      <c r="P101" s="1" t="s">
        <v>32075</v>
      </c>
      <c r="Q101" s="1" t="s">
        <v>80931</v>
      </c>
      <c r="R101" s="1" t="s">
        <v>80932</v>
      </c>
    </row>
    <row r="102" spans="1:18" x14ac:dyDescent="0.35">
      <c r="A102" s="3">
        <v>45507.649305555555</v>
      </c>
      <c r="B102" s="3">
        <v>45507.666666666664</v>
      </c>
      <c r="C102" t="b">
        <v>0</v>
      </c>
      <c r="D102" t="b">
        <v>0</v>
      </c>
      <c r="E102" s="1" t="s">
        <v>55</v>
      </c>
      <c r="G102" s="1" t="s">
        <v>82972</v>
      </c>
      <c r="H102" s="1" t="s">
        <v>82971</v>
      </c>
      <c r="I102" s="1" t="s">
        <v>55</v>
      </c>
      <c r="J102" s="1" t="s">
        <v>55</v>
      </c>
      <c r="K102" s="1" t="s">
        <v>55</v>
      </c>
      <c r="L102" s="1" t="s">
        <v>55</v>
      </c>
      <c r="M102" s="1" t="s">
        <v>55</v>
      </c>
      <c r="N102" s="1" t="s">
        <v>55</v>
      </c>
      <c r="O102" s="1" t="s">
        <v>80930</v>
      </c>
      <c r="P102" s="1" t="s">
        <v>32075</v>
      </c>
      <c r="Q102" s="1" t="s">
        <v>80931</v>
      </c>
      <c r="R102" s="1" t="s">
        <v>80932</v>
      </c>
    </row>
    <row r="103" spans="1:18" x14ac:dyDescent="0.35">
      <c r="A103" s="3">
        <v>45507.673611111109</v>
      </c>
      <c r="B103" s="3">
        <v>45507.691666666666</v>
      </c>
      <c r="C103" t="b">
        <v>0</v>
      </c>
      <c r="D103" t="b">
        <v>0</v>
      </c>
      <c r="E103" s="1" t="s">
        <v>55</v>
      </c>
      <c r="G103" s="1" t="s">
        <v>82972</v>
      </c>
      <c r="H103" s="1" t="s">
        <v>82971</v>
      </c>
      <c r="I103" s="1" t="s">
        <v>55</v>
      </c>
      <c r="J103" s="1" t="s">
        <v>55</v>
      </c>
      <c r="K103" s="1" t="s">
        <v>55</v>
      </c>
      <c r="L103" s="1" t="s">
        <v>55</v>
      </c>
      <c r="M103" s="1" t="s">
        <v>55</v>
      </c>
      <c r="N103" s="1" t="s">
        <v>55</v>
      </c>
      <c r="O103" s="1" t="s">
        <v>80930</v>
      </c>
      <c r="P103" s="1" t="s">
        <v>32075</v>
      </c>
      <c r="Q103" s="1" t="s">
        <v>80931</v>
      </c>
      <c r="R103" s="1" t="s">
        <v>80932</v>
      </c>
    </row>
    <row r="104" spans="1:18" x14ac:dyDescent="0.35">
      <c r="A104" s="3">
        <v>45507.697916666664</v>
      </c>
      <c r="B104" s="3">
        <v>45507.731944444444</v>
      </c>
      <c r="C104" t="b">
        <v>0</v>
      </c>
      <c r="D104" t="b">
        <v>0</v>
      </c>
      <c r="E104" s="1" t="s">
        <v>55</v>
      </c>
      <c r="G104" s="1" t="s">
        <v>82972</v>
      </c>
      <c r="H104" s="1" t="s">
        <v>82971</v>
      </c>
      <c r="I104" s="1" t="s">
        <v>55</v>
      </c>
      <c r="J104" s="1" t="s">
        <v>55</v>
      </c>
      <c r="K104" s="1" t="s">
        <v>55</v>
      </c>
      <c r="L104" s="1" t="s">
        <v>55</v>
      </c>
      <c r="M104" s="1" t="s">
        <v>55</v>
      </c>
      <c r="N104" s="1" t="s">
        <v>55</v>
      </c>
      <c r="O104" s="1" t="s">
        <v>80930</v>
      </c>
      <c r="P104" s="1" t="s">
        <v>32075</v>
      </c>
      <c r="Q104" s="1" t="s">
        <v>80931</v>
      </c>
      <c r="R104" s="1" t="s">
        <v>80932</v>
      </c>
    </row>
    <row r="105" spans="1:18" x14ac:dyDescent="0.35">
      <c r="A105" s="3">
        <v>45507.631944444445</v>
      </c>
      <c r="B105" s="3">
        <v>45507.729166666664</v>
      </c>
      <c r="C105" t="b">
        <v>0</v>
      </c>
      <c r="D105" t="b">
        <v>0</v>
      </c>
      <c r="E105" s="1" t="s">
        <v>55</v>
      </c>
      <c r="G105" s="1" t="s">
        <v>82972</v>
      </c>
      <c r="H105" s="1" t="s">
        <v>82971</v>
      </c>
      <c r="I105" s="1" t="s">
        <v>55</v>
      </c>
      <c r="J105" s="1" t="s">
        <v>55</v>
      </c>
      <c r="K105" s="1" t="s">
        <v>55</v>
      </c>
      <c r="L105" s="1" t="s">
        <v>55</v>
      </c>
      <c r="M105" s="1" t="s">
        <v>55</v>
      </c>
      <c r="N105" s="1" t="s">
        <v>55</v>
      </c>
      <c r="O105" s="1" t="s">
        <v>80930</v>
      </c>
      <c r="P105" s="1" t="s">
        <v>32075</v>
      </c>
      <c r="Q105" s="1" t="s">
        <v>80931</v>
      </c>
      <c r="R105" s="1" t="s">
        <v>80932</v>
      </c>
    </row>
    <row r="106" spans="1:18" x14ac:dyDescent="0.35">
      <c r="A106" s="3">
        <v>45507.777777777781</v>
      </c>
      <c r="B106" s="3">
        <v>45507.87222222222</v>
      </c>
      <c r="C106" t="b">
        <v>0</v>
      </c>
      <c r="D106" t="b">
        <v>0</v>
      </c>
      <c r="E106" s="1" t="s">
        <v>55</v>
      </c>
      <c r="G106" s="1" t="s">
        <v>82972</v>
      </c>
      <c r="H106" s="1" t="s">
        <v>82971</v>
      </c>
      <c r="I106" s="1" t="s">
        <v>55</v>
      </c>
      <c r="J106" s="1" t="s">
        <v>55</v>
      </c>
      <c r="K106" s="1" t="s">
        <v>55</v>
      </c>
      <c r="L106" s="1" t="s">
        <v>55</v>
      </c>
      <c r="M106" s="1" t="s">
        <v>55</v>
      </c>
      <c r="N106" s="1" t="s">
        <v>55</v>
      </c>
      <c r="O106" s="1" t="s">
        <v>80930</v>
      </c>
      <c r="P106" s="1" t="s">
        <v>32075</v>
      </c>
      <c r="Q106" s="1" t="s">
        <v>80931</v>
      </c>
      <c r="R106" s="1" t="s">
        <v>80932</v>
      </c>
    </row>
    <row r="107" spans="1:18" x14ac:dyDescent="0.35">
      <c r="A107" s="3">
        <v>45507.663194444445</v>
      </c>
      <c r="B107" s="3">
        <v>45507.688194444447</v>
      </c>
      <c r="C107" t="b">
        <v>0</v>
      </c>
      <c r="D107" t="b">
        <v>0</v>
      </c>
      <c r="E107" s="1" t="s">
        <v>55</v>
      </c>
      <c r="G107" s="1" t="s">
        <v>82972</v>
      </c>
      <c r="H107" s="1" t="s">
        <v>82971</v>
      </c>
      <c r="I107" s="1" t="s">
        <v>55</v>
      </c>
      <c r="J107" s="1" t="s">
        <v>55</v>
      </c>
      <c r="K107" s="1" t="s">
        <v>55</v>
      </c>
      <c r="L107" s="1" t="s">
        <v>55</v>
      </c>
      <c r="M107" s="1" t="s">
        <v>55</v>
      </c>
      <c r="N107" s="1" t="s">
        <v>55</v>
      </c>
      <c r="O107" s="1" t="s">
        <v>80930</v>
      </c>
      <c r="P107" s="1" t="s">
        <v>32075</v>
      </c>
      <c r="Q107" s="1" t="s">
        <v>80931</v>
      </c>
      <c r="R107" s="1" t="s">
        <v>80932</v>
      </c>
    </row>
    <row r="108" spans="1:18" x14ac:dyDescent="0.35">
      <c r="A108" s="3">
        <v>45507.708333333336</v>
      </c>
      <c r="B108" s="3">
        <v>45507.73333333333</v>
      </c>
      <c r="C108" t="b">
        <v>0</v>
      </c>
      <c r="D108" t="b">
        <v>0</v>
      </c>
      <c r="E108" s="1" t="s">
        <v>55</v>
      </c>
      <c r="G108" s="1" t="s">
        <v>82972</v>
      </c>
      <c r="H108" s="1" t="s">
        <v>82971</v>
      </c>
      <c r="I108" s="1" t="s">
        <v>55</v>
      </c>
      <c r="J108" s="1" t="s">
        <v>55</v>
      </c>
      <c r="K108" s="1" t="s">
        <v>55</v>
      </c>
      <c r="L108" s="1" t="s">
        <v>55</v>
      </c>
      <c r="M108" s="1" t="s">
        <v>55</v>
      </c>
      <c r="N108" s="1" t="s">
        <v>55</v>
      </c>
      <c r="O108" s="1" t="s">
        <v>80930</v>
      </c>
      <c r="P108" s="1" t="s">
        <v>32075</v>
      </c>
      <c r="Q108" s="1" t="s">
        <v>80931</v>
      </c>
      <c r="R108" s="1" t="s">
        <v>80932</v>
      </c>
    </row>
    <row r="109" spans="1:18" x14ac:dyDescent="0.35">
      <c r="A109" s="3">
        <v>45508.010416666664</v>
      </c>
      <c r="B109" s="3">
        <v>45508.020833333336</v>
      </c>
      <c r="C109" t="b">
        <v>0</v>
      </c>
      <c r="D109" t="b">
        <v>0</v>
      </c>
      <c r="E109" s="1" t="s">
        <v>55</v>
      </c>
      <c r="G109" s="1" t="s">
        <v>82972</v>
      </c>
      <c r="H109" s="1" t="s">
        <v>82971</v>
      </c>
      <c r="I109" s="1" t="s">
        <v>55</v>
      </c>
      <c r="J109" s="1" t="s">
        <v>55</v>
      </c>
      <c r="K109" s="1" t="s">
        <v>55</v>
      </c>
      <c r="L109" s="1" t="s">
        <v>55</v>
      </c>
      <c r="M109" s="1" t="s">
        <v>55</v>
      </c>
      <c r="N109" s="1" t="s">
        <v>55</v>
      </c>
      <c r="O109" s="1" t="s">
        <v>80930</v>
      </c>
      <c r="P109" s="1" t="s">
        <v>32075</v>
      </c>
      <c r="Q109" s="1" t="s">
        <v>80931</v>
      </c>
      <c r="R109" s="1" t="s">
        <v>80932</v>
      </c>
    </row>
    <row r="110" spans="1:18" x14ac:dyDescent="0.35">
      <c r="A110" s="3">
        <v>45508.034722222219</v>
      </c>
      <c r="B110" s="3">
        <v>45508.046527777777</v>
      </c>
      <c r="C110" t="b">
        <v>0</v>
      </c>
      <c r="D110" t="b">
        <v>0</v>
      </c>
      <c r="E110" s="1" t="s">
        <v>55</v>
      </c>
      <c r="G110" s="1" t="s">
        <v>82972</v>
      </c>
      <c r="H110" s="1" t="s">
        <v>82971</v>
      </c>
      <c r="I110" s="1" t="s">
        <v>55</v>
      </c>
      <c r="J110" s="1" t="s">
        <v>55</v>
      </c>
      <c r="K110" s="1" t="s">
        <v>55</v>
      </c>
      <c r="L110" s="1" t="s">
        <v>55</v>
      </c>
      <c r="M110" s="1" t="s">
        <v>55</v>
      </c>
      <c r="N110" s="1" t="s">
        <v>55</v>
      </c>
      <c r="O110" s="1" t="s">
        <v>80930</v>
      </c>
      <c r="P110" s="1" t="s">
        <v>32075</v>
      </c>
      <c r="Q110" s="1" t="s">
        <v>80931</v>
      </c>
      <c r="R110" s="1" t="s">
        <v>80932</v>
      </c>
    </row>
    <row r="111" spans="1:18" x14ac:dyDescent="0.35">
      <c r="A111" s="3">
        <v>45508.079861111109</v>
      </c>
      <c r="B111" s="3">
        <v>45508.082638888889</v>
      </c>
      <c r="C111" t="b">
        <v>0</v>
      </c>
      <c r="D111" t="b">
        <v>0</v>
      </c>
      <c r="E111" s="1" t="s">
        <v>55</v>
      </c>
      <c r="F111">
        <v>1</v>
      </c>
      <c r="G111" s="1" t="s">
        <v>82972</v>
      </c>
      <c r="H111" s="1" t="s">
        <v>82971</v>
      </c>
      <c r="I111" s="1" t="s">
        <v>55</v>
      </c>
      <c r="J111" s="1" t="s">
        <v>55</v>
      </c>
      <c r="K111" s="1" t="s">
        <v>55</v>
      </c>
      <c r="L111" s="1" t="s">
        <v>55</v>
      </c>
      <c r="M111" s="1" t="s">
        <v>55</v>
      </c>
      <c r="N111" s="1" t="s">
        <v>55</v>
      </c>
      <c r="O111" s="1" t="s">
        <v>80930</v>
      </c>
      <c r="P111" s="1" t="s">
        <v>32075</v>
      </c>
      <c r="Q111" s="1" t="s">
        <v>80931</v>
      </c>
      <c r="R111" s="1" t="s">
        <v>80932</v>
      </c>
    </row>
    <row r="112" spans="1:18" x14ac:dyDescent="0.35">
      <c r="A112" s="3">
        <v>45508.097222222219</v>
      </c>
      <c r="B112" s="3">
        <v>45508.097916666666</v>
      </c>
      <c r="C112" t="b">
        <v>0</v>
      </c>
      <c r="D112" t="b">
        <v>0</v>
      </c>
      <c r="E112" s="1" t="s">
        <v>55</v>
      </c>
      <c r="F112">
        <v>1</v>
      </c>
      <c r="G112" s="1" t="s">
        <v>82972</v>
      </c>
      <c r="H112" s="1" t="s">
        <v>82971</v>
      </c>
      <c r="I112" s="1" t="s">
        <v>55</v>
      </c>
      <c r="J112" s="1" t="s">
        <v>55</v>
      </c>
      <c r="K112" s="1" t="s">
        <v>55</v>
      </c>
      <c r="L112" s="1" t="s">
        <v>55</v>
      </c>
      <c r="M112" s="1" t="s">
        <v>55</v>
      </c>
      <c r="N112" s="1" t="s">
        <v>55</v>
      </c>
      <c r="O112" s="1" t="s">
        <v>80930</v>
      </c>
      <c r="P112" s="1" t="s">
        <v>32075</v>
      </c>
      <c r="Q112" s="1" t="s">
        <v>80931</v>
      </c>
      <c r="R112" s="1" t="s">
        <v>80932</v>
      </c>
    </row>
    <row r="113" spans="1:18" x14ac:dyDescent="0.35">
      <c r="A113" s="3">
        <v>45508.114583333336</v>
      </c>
      <c r="B113" s="3">
        <v>45508.118055555555</v>
      </c>
      <c r="C113" t="b">
        <v>0</v>
      </c>
      <c r="D113" t="b">
        <v>0</v>
      </c>
      <c r="E113" s="1" t="s">
        <v>55</v>
      </c>
      <c r="F113">
        <v>1</v>
      </c>
      <c r="G113" s="1" t="s">
        <v>82972</v>
      </c>
      <c r="H113" s="1" t="s">
        <v>82971</v>
      </c>
      <c r="I113" s="1" t="s">
        <v>55</v>
      </c>
      <c r="J113" s="1" t="s">
        <v>55</v>
      </c>
      <c r="K113" s="1" t="s">
        <v>55</v>
      </c>
      <c r="L113" s="1" t="s">
        <v>55</v>
      </c>
      <c r="M113" s="1" t="s">
        <v>55</v>
      </c>
      <c r="N113" s="1" t="s">
        <v>55</v>
      </c>
      <c r="O113" s="1" t="s">
        <v>80930</v>
      </c>
      <c r="P113" s="1" t="s">
        <v>32075</v>
      </c>
      <c r="Q113" s="1" t="s">
        <v>80931</v>
      </c>
      <c r="R113" s="1" t="s">
        <v>80932</v>
      </c>
    </row>
    <row r="114" spans="1:18" x14ac:dyDescent="0.35">
      <c r="A114" s="3">
        <v>45508.024305555555</v>
      </c>
      <c r="B114" s="3">
        <v>45508.072916666664</v>
      </c>
      <c r="C114" t="b">
        <v>0</v>
      </c>
      <c r="D114" t="b">
        <v>0</v>
      </c>
      <c r="E114" s="1" t="s">
        <v>55</v>
      </c>
      <c r="F114">
        <v>1</v>
      </c>
      <c r="G114" s="1" t="s">
        <v>82972</v>
      </c>
      <c r="H114" s="1" t="s">
        <v>82971</v>
      </c>
      <c r="I114" s="1" t="s">
        <v>55</v>
      </c>
      <c r="J114" s="1" t="s">
        <v>55</v>
      </c>
      <c r="K114" s="1" t="s">
        <v>55</v>
      </c>
      <c r="L114" s="1" t="s">
        <v>55</v>
      </c>
      <c r="M114" s="1" t="s">
        <v>55</v>
      </c>
      <c r="N114" s="1" t="s">
        <v>55</v>
      </c>
      <c r="O114" s="1" t="s">
        <v>80930</v>
      </c>
      <c r="P114" s="1" t="s">
        <v>32075</v>
      </c>
      <c r="Q114" s="1" t="s">
        <v>80931</v>
      </c>
      <c r="R114" s="1" t="s">
        <v>80932</v>
      </c>
    </row>
    <row r="115" spans="1:18" x14ac:dyDescent="0.35">
      <c r="A115" s="3">
        <v>45508.055555555555</v>
      </c>
      <c r="B115" s="3">
        <v>45508.109027777777</v>
      </c>
      <c r="C115" t="b">
        <v>0</v>
      </c>
      <c r="D115" t="b">
        <v>0</v>
      </c>
      <c r="E115" s="1" t="s">
        <v>55</v>
      </c>
      <c r="F115">
        <v>1</v>
      </c>
      <c r="G115" s="1" t="s">
        <v>82972</v>
      </c>
      <c r="H115" s="1" t="s">
        <v>82971</v>
      </c>
      <c r="I115" s="1" t="s">
        <v>55</v>
      </c>
      <c r="J115" s="1" t="s">
        <v>55</v>
      </c>
      <c r="K115" s="1" t="s">
        <v>55</v>
      </c>
      <c r="L115" s="1" t="s">
        <v>55</v>
      </c>
      <c r="M115" s="1" t="s">
        <v>55</v>
      </c>
      <c r="N115" s="1" t="s">
        <v>55</v>
      </c>
      <c r="O115" s="1" t="s">
        <v>80930</v>
      </c>
      <c r="P115" s="1" t="s">
        <v>32075</v>
      </c>
      <c r="Q115" s="1" t="s">
        <v>80931</v>
      </c>
      <c r="R115" s="1" t="s">
        <v>80932</v>
      </c>
    </row>
    <row r="116" spans="1:18" x14ac:dyDescent="0.35">
      <c r="A116" s="3">
        <v>45508.006944444445</v>
      </c>
      <c r="B116" s="3">
        <v>45508.031944444447</v>
      </c>
      <c r="C116" t="b">
        <v>0</v>
      </c>
      <c r="D116" t="b">
        <v>0</v>
      </c>
      <c r="E116" s="1" t="s">
        <v>55</v>
      </c>
      <c r="G116" s="1" t="s">
        <v>82972</v>
      </c>
      <c r="H116" s="1" t="s">
        <v>82971</v>
      </c>
      <c r="I116" s="1" t="s">
        <v>55</v>
      </c>
      <c r="J116" s="1" t="s">
        <v>55</v>
      </c>
      <c r="K116" s="1" t="s">
        <v>55</v>
      </c>
      <c r="L116" s="1" t="s">
        <v>55</v>
      </c>
      <c r="M116" s="1" t="s">
        <v>55</v>
      </c>
      <c r="N116" s="1" t="s">
        <v>55</v>
      </c>
      <c r="O116" s="1" t="s">
        <v>80930</v>
      </c>
      <c r="P116" s="1" t="s">
        <v>32075</v>
      </c>
      <c r="Q116" s="1" t="s">
        <v>80931</v>
      </c>
      <c r="R116" s="1" t="s">
        <v>80932</v>
      </c>
    </row>
    <row r="117" spans="1:18" x14ac:dyDescent="0.35">
      <c r="A117" s="3">
        <v>45508.048611111109</v>
      </c>
      <c r="B117" s="3">
        <v>45508.073611111111</v>
      </c>
      <c r="C117" t="b">
        <v>0</v>
      </c>
      <c r="D117" t="b">
        <v>0</v>
      </c>
      <c r="E117" s="1" t="s">
        <v>55</v>
      </c>
      <c r="G117" s="1" t="s">
        <v>82972</v>
      </c>
      <c r="H117" s="1" t="s">
        <v>82971</v>
      </c>
      <c r="I117" s="1" t="s">
        <v>55</v>
      </c>
      <c r="J117" s="1" t="s">
        <v>55</v>
      </c>
      <c r="K117" s="1" t="s">
        <v>55</v>
      </c>
      <c r="L117" s="1" t="s">
        <v>55</v>
      </c>
      <c r="M117" s="1" t="s">
        <v>55</v>
      </c>
      <c r="N117" s="1" t="s">
        <v>55</v>
      </c>
      <c r="O117" s="1" t="s">
        <v>80930</v>
      </c>
      <c r="P117" s="1" t="s">
        <v>32075</v>
      </c>
      <c r="Q117" s="1" t="s">
        <v>80931</v>
      </c>
      <c r="R117" s="1" t="s">
        <v>80932</v>
      </c>
    </row>
    <row r="118" spans="1:18" x14ac:dyDescent="0.35">
      <c r="A118" s="3">
        <v>45508.628472222219</v>
      </c>
      <c r="B118" s="3">
        <v>45508.65625</v>
      </c>
      <c r="C118" t="b">
        <v>0</v>
      </c>
      <c r="D118" t="b">
        <v>0</v>
      </c>
      <c r="E118" s="1" t="s">
        <v>55</v>
      </c>
      <c r="G118" s="1" t="s">
        <v>82972</v>
      </c>
      <c r="H118" s="1" t="s">
        <v>82971</v>
      </c>
      <c r="I118" s="1" t="s">
        <v>55</v>
      </c>
      <c r="J118" s="1" t="s">
        <v>55</v>
      </c>
      <c r="K118" s="1" t="s">
        <v>55</v>
      </c>
      <c r="L118" s="1" t="s">
        <v>55</v>
      </c>
      <c r="M118" s="1" t="s">
        <v>55</v>
      </c>
      <c r="N118" s="1" t="s">
        <v>55</v>
      </c>
      <c r="O118" s="1" t="s">
        <v>80930</v>
      </c>
      <c r="P118" s="1" t="s">
        <v>32075</v>
      </c>
      <c r="Q118" s="1" t="s">
        <v>80931</v>
      </c>
      <c r="R118" s="1" t="s">
        <v>80932</v>
      </c>
    </row>
    <row r="119" spans="1:18" x14ac:dyDescent="0.35">
      <c r="A119" s="3">
        <v>45508.663194444445</v>
      </c>
      <c r="B119" s="3">
        <v>45508.691666666666</v>
      </c>
      <c r="C119" t="b">
        <v>0</v>
      </c>
      <c r="D119" t="b">
        <v>0</v>
      </c>
      <c r="E119" s="1" t="s">
        <v>55</v>
      </c>
      <c r="G119" s="1" t="s">
        <v>82972</v>
      </c>
      <c r="H119" s="1" t="s">
        <v>82971</v>
      </c>
      <c r="I119" s="1" t="s">
        <v>55</v>
      </c>
      <c r="J119" s="1" t="s">
        <v>55</v>
      </c>
      <c r="K119" s="1" t="s">
        <v>55</v>
      </c>
      <c r="L119" s="1" t="s">
        <v>55</v>
      </c>
      <c r="M119" s="1" t="s">
        <v>55</v>
      </c>
      <c r="N119" s="1" t="s">
        <v>55</v>
      </c>
      <c r="O119" s="1" t="s">
        <v>80930</v>
      </c>
      <c r="P119" s="1" t="s">
        <v>32075</v>
      </c>
      <c r="Q119" s="1" t="s">
        <v>80931</v>
      </c>
      <c r="R119" s="1" t="s">
        <v>80932</v>
      </c>
    </row>
    <row r="120" spans="1:18" x14ac:dyDescent="0.35">
      <c r="A120" s="3">
        <v>45508.701388888891</v>
      </c>
      <c r="B120" s="3">
        <v>45508.724305555559</v>
      </c>
      <c r="C120" t="b">
        <v>0</v>
      </c>
      <c r="D120" t="b">
        <v>0</v>
      </c>
      <c r="E120" s="1" t="s">
        <v>55</v>
      </c>
      <c r="G120" s="1" t="s">
        <v>82972</v>
      </c>
      <c r="H120" s="1" t="s">
        <v>82971</v>
      </c>
      <c r="I120" s="1" t="s">
        <v>55</v>
      </c>
      <c r="J120" s="1" t="s">
        <v>55</v>
      </c>
      <c r="K120" s="1" t="s">
        <v>55</v>
      </c>
      <c r="L120" s="1" t="s">
        <v>55</v>
      </c>
      <c r="M120" s="1" t="s">
        <v>55</v>
      </c>
      <c r="N120" s="1" t="s">
        <v>55</v>
      </c>
      <c r="O120" s="1" t="s">
        <v>80930</v>
      </c>
      <c r="P120" s="1" t="s">
        <v>32075</v>
      </c>
      <c r="Q120" s="1" t="s">
        <v>80931</v>
      </c>
      <c r="R120" s="1" t="s">
        <v>80932</v>
      </c>
    </row>
    <row r="121" spans="1:18" x14ac:dyDescent="0.35">
      <c r="A121" s="3">
        <v>45508.732638888891</v>
      </c>
      <c r="B121" s="3">
        <v>45508.755555555559</v>
      </c>
      <c r="C121" t="b">
        <v>0</v>
      </c>
      <c r="D121" t="b">
        <v>0</v>
      </c>
      <c r="E121" s="1" t="s">
        <v>55</v>
      </c>
      <c r="G121" s="1" t="s">
        <v>82972</v>
      </c>
      <c r="H121" s="1" t="s">
        <v>82971</v>
      </c>
      <c r="I121" s="1" t="s">
        <v>55</v>
      </c>
      <c r="J121" s="1" t="s">
        <v>55</v>
      </c>
      <c r="K121" s="1" t="s">
        <v>55</v>
      </c>
      <c r="L121" s="1" t="s">
        <v>55</v>
      </c>
      <c r="M121" s="1" t="s">
        <v>55</v>
      </c>
      <c r="N121" s="1" t="s">
        <v>55</v>
      </c>
      <c r="O121" s="1" t="s">
        <v>80930</v>
      </c>
      <c r="P121" s="1" t="s">
        <v>32075</v>
      </c>
      <c r="Q121" s="1" t="s">
        <v>80931</v>
      </c>
      <c r="R121" s="1" t="s">
        <v>80932</v>
      </c>
    </row>
    <row r="122" spans="1:18" x14ac:dyDescent="0.35">
      <c r="A122" s="3">
        <v>45508.666666666664</v>
      </c>
      <c r="B122" s="3">
        <v>45508.705555555556</v>
      </c>
      <c r="C122" t="b">
        <v>0</v>
      </c>
      <c r="D122" t="b">
        <v>0</v>
      </c>
      <c r="E122" s="1" t="s">
        <v>55</v>
      </c>
      <c r="G122" s="1" t="s">
        <v>82972</v>
      </c>
      <c r="H122" s="1" t="s">
        <v>82971</v>
      </c>
      <c r="I122" s="1" t="s">
        <v>55</v>
      </c>
      <c r="J122" s="1" t="s">
        <v>55</v>
      </c>
      <c r="K122" s="1" t="s">
        <v>55</v>
      </c>
      <c r="L122" s="1" t="s">
        <v>55</v>
      </c>
      <c r="M122" s="1" t="s">
        <v>55</v>
      </c>
      <c r="N122" s="1" t="s">
        <v>55</v>
      </c>
      <c r="O122" s="1" t="s">
        <v>80930</v>
      </c>
      <c r="P122" s="1" t="s">
        <v>32075</v>
      </c>
      <c r="Q122" s="1" t="s">
        <v>80931</v>
      </c>
      <c r="R122" s="1" t="s">
        <v>80932</v>
      </c>
    </row>
    <row r="123" spans="1:18" x14ac:dyDescent="0.35">
      <c r="A123" s="3">
        <v>45508.638888888891</v>
      </c>
      <c r="B123" s="3">
        <v>45508.677777777775</v>
      </c>
      <c r="C123" t="b">
        <v>0</v>
      </c>
      <c r="D123" t="b">
        <v>0</v>
      </c>
      <c r="E123" s="1" t="s">
        <v>55</v>
      </c>
      <c r="G123" s="1" t="s">
        <v>82972</v>
      </c>
      <c r="H123" s="1" t="s">
        <v>82971</v>
      </c>
      <c r="I123" s="1" t="s">
        <v>55</v>
      </c>
      <c r="J123" s="1" t="s">
        <v>55</v>
      </c>
      <c r="K123" s="1" t="s">
        <v>55</v>
      </c>
      <c r="L123" s="1" t="s">
        <v>55</v>
      </c>
      <c r="M123" s="1" t="s">
        <v>55</v>
      </c>
      <c r="N123" s="1" t="s">
        <v>55</v>
      </c>
      <c r="O123" s="1" t="s">
        <v>80930</v>
      </c>
      <c r="P123" s="1" t="s">
        <v>32075</v>
      </c>
      <c r="Q123" s="1" t="s">
        <v>80931</v>
      </c>
      <c r="R123" s="1" t="s">
        <v>80932</v>
      </c>
    </row>
    <row r="124" spans="1:18" x14ac:dyDescent="0.35">
      <c r="A124" s="3">
        <v>45508.697916666664</v>
      </c>
      <c r="B124" s="3">
        <v>45508.736805555556</v>
      </c>
      <c r="C124" t="b">
        <v>0</v>
      </c>
      <c r="D124" t="b">
        <v>0</v>
      </c>
      <c r="E124" s="1" t="s">
        <v>55</v>
      </c>
      <c r="G124" s="1" t="s">
        <v>82972</v>
      </c>
      <c r="H124" s="1" t="s">
        <v>82971</v>
      </c>
      <c r="I124" s="1" t="s">
        <v>55</v>
      </c>
      <c r="J124" s="1" t="s">
        <v>55</v>
      </c>
      <c r="K124" s="1" t="s">
        <v>55</v>
      </c>
      <c r="L124" s="1" t="s">
        <v>55</v>
      </c>
      <c r="M124" s="1" t="s">
        <v>55</v>
      </c>
      <c r="N124" s="1" t="s">
        <v>55</v>
      </c>
      <c r="O124" s="1" t="s">
        <v>80930</v>
      </c>
      <c r="P124" s="1" t="s">
        <v>32075</v>
      </c>
      <c r="Q124" s="1" t="s">
        <v>80931</v>
      </c>
      <c r="R124" s="1" t="s">
        <v>80932</v>
      </c>
    </row>
    <row r="125" spans="1:18" x14ac:dyDescent="0.35">
      <c r="A125" s="3">
        <v>45509.003472222219</v>
      </c>
      <c r="B125" s="3">
        <v>45509.02847222222</v>
      </c>
      <c r="C125" t="b">
        <v>0</v>
      </c>
      <c r="D125" t="b">
        <v>0</v>
      </c>
      <c r="E125" s="1" t="s">
        <v>55</v>
      </c>
      <c r="G125" s="1" t="s">
        <v>82972</v>
      </c>
      <c r="H125" s="1" t="s">
        <v>82971</v>
      </c>
      <c r="I125" s="1" t="s">
        <v>55</v>
      </c>
      <c r="J125" s="1" t="s">
        <v>55</v>
      </c>
      <c r="K125" s="1" t="s">
        <v>55</v>
      </c>
      <c r="L125" s="1" t="s">
        <v>55</v>
      </c>
      <c r="M125" s="1" t="s">
        <v>55</v>
      </c>
      <c r="N125" s="1" t="s">
        <v>55</v>
      </c>
      <c r="O125" s="1" t="s">
        <v>80930</v>
      </c>
      <c r="P125" s="1" t="s">
        <v>32075</v>
      </c>
      <c r="Q125" s="1" t="s">
        <v>80931</v>
      </c>
      <c r="R125" s="1" t="s">
        <v>80932</v>
      </c>
    </row>
    <row r="126" spans="1:18" x14ac:dyDescent="0.35">
      <c r="A126" s="3">
        <v>45509.041666666664</v>
      </c>
      <c r="B126" s="3">
        <v>45509.056944444441</v>
      </c>
      <c r="C126" t="b">
        <v>0</v>
      </c>
      <c r="D126" t="b">
        <v>0</v>
      </c>
      <c r="E126" s="1" t="s">
        <v>55</v>
      </c>
      <c r="G126" s="1" t="s">
        <v>82972</v>
      </c>
      <c r="H126" s="1" t="s">
        <v>82971</v>
      </c>
      <c r="I126" s="1" t="s">
        <v>55</v>
      </c>
      <c r="J126" s="1" t="s">
        <v>55</v>
      </c>
      <c r="K126" s="1" t="s">
        <v>55</v>
      </c>
      <c r="L126" s="1" t="s">
        <v>55</v>
      </c>
      <c r="M126" s="1" t="s">
        <v>55</v>
      </c>
      <c r="N126" s="1" t="s">
        <v>55</v>
      </c>
      <c r="O126" s="1" t="s">
        <v>80930</v>
      </c>
      <c r="P126" s="1" t="s">
        <v>32075</v>
      </c>
      <c r="Q126" s="1" t="s">
        <v>80931</v>
      </c>
      <c r="R126" s="1" t="s">
        <v>80932</v>
      </c>
    </row>
    <row r="127" spans="1:18" x14ac:dyDescent="0.35">
      <c r="A127" s="3">
        <v>45509.069444444445</v>
      </c>
      <c r="B127" s="3">
        <v>45509.084722222222</v>
      </c>
      <c r="C127" t="b">
        <v>0</v>
      </c>
      <c r="D127" t="b">
        <v>0</v>
      </c>
      <c r="E127" s="1" t="s">
        <v>55</v>
      </c>
      <c r="G127" s="1" t="s">
        <v>82972</v>
      </c>
      <c r="H127" s="1" t="s">
        <v>82971</v>
      </c>
      <c r="I127" s="1" t="s">
        <v>55</v>
      </c>
      <c r="J127" s="1" t="s">
        <v>55</v>
      </c>
      <c r="K127" s="1" t="s">
        <v>55</v>
      </c>
      <c r="L127" s="1" t="s">
        <v>55</v>
      </c>
      <c r="M127" s="1" t="s">
        <v>55</v>
      </c>
      <c r="N127" s="1" t="s">
        <v>55</v>
      </c>
      <c r="O127" s="1" t="s">
        <v>80930</v>
      </c>
      <c r="P127" s="1" t="s">
        <v>32075</v>
      </c>
      <c r="Q127" s="1" t="s">
        <v>80931</v>
      </c>
      <c r="R127" s="1" t="s">
        <v>80932</v>
      </c>
    </row>
    <row r="128" spans="1:18" x14ac:dyDescent="0.35">
      <c r="A128" s="3">
        <v>45509.09375</v>
      </c>
      <c r="B128" s="3">
        <v>45509.103472222225</v>
      </c>
      <c r="C128" t="b">
        <v>0</v>
      </c>
      <c r="D128" t="b">
        <v>0</v>
      </c>
      <c r="E128" s="1" t="s">
        <v>55</v>
      </c>
      <c r="G128" s="1" t="s">
        <v>82972</v>
      </c>
      <c r="H128" s="1" t="s">
        <v>82971</v>
      </c>
      <c r="I128" s="1" t="s">
        <v>55</v>
      </c>
      <c r="J128" s="1" t="s">
        <v>55</v>
      </c>
      <c r="K128" s="1" t="s">
        <v>55</v>
      </c>
      <c r="L128" s="1" t="s">
        <v>55</v>
      </c>
      <c r="M128" s="1" t="s">
        <v>55</v>
      </c>
      <c r="N128" s="1" t="s">
        <v>55</v>
      </c>
      <c r="O128" s="1" t="s">
        <v>80930</v>
      </c>
      <c r="P128" s="1" t="s">
        <v>32075</v>
      </c>
      <c r="Q128" s="1" t="s">
        <v>80931</v>
      </c>
      <c r="R128" s="1" t="s">
        <v>80932</v>
      </c>
    </row>
    <row r="129" spans="1:18" x14ac:dyDescent="0.35">
      <c r="A129" s="3">
        <v>45509.121527777781</v>
      </c>
      <c r="B129" s="3">
        <v>45509.12222222222</v>
      </c>
      <c r="C129" t="b">
        <v>0</v>
      </c>
      <c r="D129" t="b">
        <v>0</v>
      </c>
      <c r="E129" s="1" t="s">
        <v>55</v>
      </c>
      <c r="F129">
        <v>1</v>
      </c>
      <c r="G129" s="1" t="s">
        <v>82972</v>
      </c>
      <c r="H129" s="1" t="s">
        <v>82971</v>
      </c>
      <c r="I129" s="1" t="s">
        <v>55</v>
      </c>
      <c r="J129" s="1" t="s">
        <v>55</v>
      </c>
      <c r="K129" s="1" t="s">
        <v>55</v>
      </c>
      <c r="L129" s="1" t="s">
        <v>55</v>
      </c>
      <c r="M129" s="1" t="s">
        <v>55</v>
      </c>
      <c r="N129" s="1" t="s">
        <v>55</v>
      </c>
      <c r="O129" s="1" t="s">
        <v>80930</v>
      </c>
      <c r="P129" s="1" t="s">
        <v>32075</v>
      </c>
      <c r="Q129" s="1" t="s">
        <v>80931</v>
      </c>
      <c r="R129" s="1" t="s">
        <v>80932</v>
      </c>
    </row>
    <row r="130" spans="1:18" x14ac:dyDescent="0.35">
      <c r="A130" s="3">
        <v>45509.034722222219</v>
      </c>
      <c r="B130" s="3">
        <v>45509.107638888891</v>
      </c>
      <c r="C130" t="b">
        <v>0</v>
      </c>
      <c r="D130" t="b">
        <v>0</v>
      </c>
      <c r="E130" s="1" t="s">
        <v>55</v>
      </c>
      <c r="F130">
        <v>1</v>
      </c>
      <c r="G130" s="1" t="s">
        <v>82972</v>
      </c>
      <c r="H130" s="1" t="s">
        <v>82971</v>
      </c>
      <c r="I130" s="1" t="s">
        <v>55</v>
      </c>
      <c r="J130" s="1" t="s">
        <v>55</v>
      </c>
      <c r="K130" s="1" t="s">
        <v>55</v>
      </c>
      <c r="L130" s="1" t="s">
        <v>55</v>
      </c>
      <c r="M130" s="1" t="s">
        <v>55</v>
      </c>
      <c r="N130" s="1" t="s">
        <v>55</v>
      </c>
      <c r="O130" s="1" t="s">
        <v>80930</v>
      </c>
      <c r="P130" s="1" t="s">
        <v>32075</v>
      </c>
      <c r="Q130" s="1" t="s">
        <v>80931</v>
      </c>
      <c r="R130" s="1" t="s">
        <v>80932</v>
      </c>
    </row>
    <row r="131" spans="1:18" x14ac:dyDescent="0.35">
      <c r="A131" s="3">
        <v>45509.0625</v>
      </c>
      <c r="B131" s="3">
        <v>45509.111111111109</v>
      </c>
      <c r="C131" t="b">
        <v>0</v>
      </c>
      <c r="D131" t="b">
        <v>0</v>
      </c>
      <c r="E131" s="1" t="s">
        <v>55</v>
      </c>
      <c r="F131">
        <v>1</v>
      </c>
      <c r="G131" s="1" t="s">
        <v>82972</v>
      </c>
      <c r="H131" s="1" t="s">
        <v>82971</v>
      </c>
      <c r="I131" s="1" t="s">
        <v>55</v>
      </c>
      <c r="J131" s="1" t="s">
        <v>55</v>
      </c>
      <c r="K131" s="1" t="s">
        <v>55</v>
      </c>
      <c r="L131" s="1" t="s">
        <v>55</v>
      </c>
      <c r="M131" s="1" t="s">
        <v>55</v>
      </c>
      <c r="N131" s="1" t="s">
        <v>55</v>
      </c>
      <c r="O131" s="1" t="s">
        <v>80930</v>
      </c>
      <c r="P131" s="1" t="s">
        <v>32075</v>
      </c>
      <c r="Q131" s="1" t="s">
        <v>80931</v>
      </c>
      <c r="R131" s="1" t="s">
        <v>80932</v>
      </c>
    </row>
    <row r="132" spans="1:18" x14ac:dyDescent="0.35">
      <c r="A132" s="3">
        <v>45509.628472222219</v>
      </c>
      <c r="B132" s="3">
        <v>45509.651388888888</v>
      </c>
      <c r="C132" t="b">
        <v>0</v>
      </c>
      <c r="D132" t="b">
        <v>0</v>
      </c>
      <c r="E132" s="1" t="s">
        <v>55</v>
      </c>
      <c r="G132" s="1" t="s">
        <v>82972</v>
      </c>
      <c r="H132" s="1" t="s">
        <v>82971</v>
      </c>
      <c r="I132" s="1" t="s">
        <v>55</v>
      </c>
      <c r="J132" s="1" t="s">
        <v>55</v>
      </c>
      <c r="K132" s="1" t="s">
        <v>55</v>
      </c>
      <c r="L132" s="1" t="s">
        <v>55</v>
      </c>
      <c r="M132" s="1" t="s">
        <v>55</v>
      </c>
      <c r="N132" s="1" t="s">
        <v>55</v>
      </c>
      <c r="O132" s="1" t="s">
        <v>80930</v>
      </c>
      <c r="P132" s="1" t="s">
        <v>32075</v>
      </c>
      <c r="Q132" s="1" t="s">
        <v>80931</v>
      </c>
      <c r="R132" s="1" t="s">
        <v>80932</v>
      </c>
    </row>
    <row r="133" spans="1:18" x14ac:dyDescent="0.35">
      <c r="A133" s="3">
        <v>45509.659722222219</v>
      </c>
      <c r="B133" s="3">
        <v>45509.671527777777</v>
      </c>
      <c r="C133" t="b">
        <v>0</v>
      </c>
      <c r="D133" t="b">
        <v>0</v>
      </c>
      <c r="E133" s="1" t="s">
        <v>55</v>
      </c>
      <c r="G133" s="1" t="s">
        <v>82972</v>
      </c>
      <c r="H133" s="1" t="s">
        <v>82971</v>
      </c>
      <c r="I133" s="1" t="s">
        <v>55</v>
      </c>
      <c r="J133" s="1" t="s">
        <v>55</v>
      </c>
      <c r="K133" s="1" t="s">
        <v>55</v>
      </c>
      <c r="L133" s="1" t="s">
        <v>55</v>
      </c>
      <c r="M133" s="1" t="s">
        <v>55</v>
      </c>
      <c r="N133" s="1" t="s">
        <v>55</v>
      </c>
      <c r="O133" s="1" t="s">
        <v>80930</v>
      </c>
      <c r="P133" s="1" t="s">
        <v>32075</v>
      </c>
      <c r="Q133" s="1" t="s">
        <v>80931</v>
      </c>
      <c r="R133" s="1" t="s">
        <v>80932</v>
      </c>
    </row>
    <row r="134" spans="1:18" x14ac:dyDescent="0.35">
      <c r="A134" s="3">
        <v>45509.680555555555</v>
      </c>
      <c r="B134" s="3">
        <v>45509.697916666664</v>
      </c>
      <c r="C134" t="b">
        <v>0</v>
      </c>
      <c r="D134" t="b">
        <v>0</v>
      </c>
      <c r="E134" s="1" t="s">
        <v>55</v>
      </c>
      <c r="G134" s="1" t="s">
        <v>82972</v>
      </c>
      <c r="H134" s="1" t="s">
        <v>82971</v>
      </c>
      <c r="I134" s="1" t="s">
        <v>55</v>
      </c>
      <c r="J134" s="1" t="s">
        <v>55</v>
      </c>
      <c r="K134" s="1" t="s">
        <v>55</v>
      </c>
      <c r="L134" s="1" t="s">
        <v>55</v>
      </c>
      <c r="M134" s="1" t="s">
        <v>55</v>
      </c>
      <c r="N134" s="1" t="s">
        <v>55</v>
      </c>
      <c r="O134" s="1" t="s">
        <v>80930</v>
      </c>
      <c r="P134" s="1" t="s">
        <v>32075</v>
      </c>
      <c r="Q134" s="1" t="s">
        <v>80931</v>
      </c>
      <c r="R134" s="1" t="s">
        <v>80932</v>
      </c>
    </row>
    <row r="135" spans="1:18" x14ac:dyDescent="0.35">
      <c r="A135" s="3">
        <v>45509.704861111109</v>
      </c>
      <c r="B135" s="3">
        <v>45509.73333333333</v>
      </c>
      <c r="C135" t="b">
        <v>0</v>
      </c>
      <c r="D135" t="b">
        <v>0</v>
      </c>
      <c r="E135" s="1" t="s">
        <v>55</v>
      </c>
      <c r="G135" s="1" t="s">
        <v>82972</v>
      </c>
      <c r="H135" s="1" t="s">
        <v>82971</v>
      </c>
      <c r="I135" s="1" t="s">
        <v>55</v>
      </c>
      <c r="J135" s="1" t="s">
        <v>55</v>
      </c>
      <c r="K135" s="1" t="s">
        <v>55</v>
      </c>
      <c r="L135" s="1" t="s">
        <v>55</v>
      </c>
      <c r="M135" s="1" t="s">
        <v>55</v>
      </c>
      <c r="N135" s="1" t="s">
        <v>55</v>
      </c>
      <c r="O135" s="1" t="s">
        <v>80930</v>
      </c>
      <c r="P135" s="1" t="s">
        <v>32075</v>
      </c>
      <c r="Q135" s="1" t="s">
        <v>80931</v>
      </c>
      <c r="R135" s="1" t="s">
        <v>80932</v>
      </c>
    </row>
    <row r="136" spans="1:18" x14ac:dyDescent="0.35">
      <c r="A136" s="3">
        <v>45509.743055555555</v>
      </c>
      <c r="B136" s="3">
        <v>45509.760416666664</v>
      </c>
      <c r="C136" t="b">
        <v>0</v>
      </c>
      <c r="D136" t="b">
        <v>0</v>
      </c>
      <c r="E136" s="1" t="s">
        <v>55</v>
      </c>
      <c r="G136" s="1" t="s">
        <v>82972</v>
      </c>
      <c r="H136" s="1" t="s">
        <v>82971</v>
      </c>
      <c r="I136" s="1" t="s">
        <v>55</v>
      </c>
      <c r="J136" s="1" t="s">
        <v>55</v>
      </c>
      <c r="K136" s="1" t="s">
        <v>55</v>
      </c>
      <c r="L136" s="1" t="s">
        <v>55</v>
      </c>
      <c r="M136" s="1" t="s">
        <v>55</v>
      </c>
      <c r="N136" s="1" t="s">
        <v>55</v>
      </c>
      <c r="O136" s="1" t="s">
        <v>80930</v>
      </c>
      <c r="P136" s="1" t="s">
        <v>32075</v>
      </c>
      <c r="Q136" s="1" t="s">
        <v>80931</v>
      </c>
      <c r="R136" s="1" t="s">
        <v>80932</v>
      </c>
    </row>
    <row r="137" spans="1:18" x14ac:dyDescent="0.35">
      <c r="A137" s="3">
        <v>45509.652777777781</v>
      </c>
      <c r="B137" s="3">
        <v>45509.75</v>
      </c>
      <c r="C137" t="b">
        <v>0</v>
      </c>
      <c r="D137" t="b">
        <v>0</v>
      </c>
      <c r="E137" s="1" t="s">
        <v>55</v>
      </c>
      <c r="G137" s="1" t="s">
        <v>82972</v>
      </c>
      <c r="H137" s="1" t="s">
        <v>82971</v>
      </c>
      <c r="I137" s="1" t="s">
        <v>55</v>
      </c>
      <c r="J137" s="1" t="s">
        <v>55</v>
      </c>
      <c r="K137" s="1" t="s">
        <v>55</v>
      </c>
      <c r="L137" s="1" t="s">
        <v>55</v>
      </c>
      <c r="M137" s="1" t="s">
        <v>55</v>
      </c>
      <c r="N137" s="1" t="s">
        <v>55</v>
      </c>
      <c r="O137" s="1" t="s">
        <v>80930</v>
      </c>
      <c r="P137" s="1" t="s">
        <v>32075</v>
      </c>
      <c r="Q137" s="1" t="s">
        <v>80931</v>
      </c>
      <c r="R137" s="1" t="s">
        <v>80932</v>
      </c>
    </row>
    <row r="138" spans="1:18" x14ac:dyDescent="0.35">
      <c r="A138" s="3">
        <v>45509.631944444445</v>
      </c>
      <c r="B138" s="3">
        <v>45509.67083333333</v>
      </c>
      <c r="C138" t="b">
        <v>0</v>
      </c>
      <c r="D138" t="b">
        <v>0</v>
      </c>
      <c r="E138" s="1" t="s">
        <v>55</v>
      </c>
      <c r="G138" s="1" t="s">
        <v>82972</v>
      </c>
      <c r="H138" s="1" t="s">
        <v>82971</v>
      </c>
      <c r="I138" s="1" t="s">
        <v>55</v>
      </c>
      <c r="J138" s="1" t="s">
        <v>55</v>
      </c>
      <c r="K138" s="1" t="s">
        <v>55</v>
      </c>
      <c r="L138" s="1" t="s">
        <v>55</v>
      </c>
      <c r="M138" s="1" t="s">
        <v>55</v>
      </c>
      <c r="N138" s="1" t="s">
        <v>55</v>
      </c>
      <c r="O138" s="1" t="s">
        <v>80930</v>
      </c>
      <c r="P138" s="1" t="s">
        <v>32075</v>
      </c>
      <c r="Q138" s="1" t="s">
        <v>80931</v>
      </c>
      <c r="R138" s="1" t="s">
        <v>80932</v>
      </c>
    </row>
    <row r="139" spans="1:18" x14ac:dyDescent="0.35">
      <c r="A139" s="3">
        <v>45509.690972222219</v>
      </c>
      <c r="B139" s="3">
        <v>45509.729861111111</v>
      </c>
      <c r="C139" t="b">
        <v>0</v>
      </c>
      <c r="D139" t="b">
        <v>0</v>
      </c>
      <c r="E139" s="1" t="s">
        <v>55</v>
      </c>
      <c r="G139" s="1" t="s">
        <v>82972</v>
      </c>
      <c r="H139" s="1" t="s">
        <v>82971</v>
      </c>
      <c r="I139" s="1" t="s">
        <v>55</v>
      </c>
      <c r="J139" s="1" t="s">
        <v>55</v>
      </c>
      <c r="K139" s="1" t="s">
        <v>55</v>
      </c>
      <c r="L139" s="1" t="s">
        <v>55</v>
      </c>
      <c r="M139" s="1" t="s">
        <v>55</v>
      </c>
      <c r="N139" s="1" t="s">
        <v>55</v>
      </c>
      <c r="O139" s="1" t="s">
        <v>80930</v>
      </c>
      <c r="P139" s="1" t="s">
        <v>32075</v>
      </c>
      <c r="Q139" s="1" t="s">
        <v>80931</v>
      </c>
      <c r="R139" s="1" t="s">
        <v>80932</v>
      </c>
    </row>
    <row r="140" spans="1:18" x14ac:dyDescent="0.35">
      <c r="A140" s="3">
        <v>45510.00277777778</v>
      </c>
      <c r="B140" s="3">
        <v>45510.03125</v>
      </c>
      <c r="C140" t="b">
        <v>0</v>
      </c>
      <c r="D140" t="b">
        <v>0</v>
      </c>
      <c r="E140" s="1" t="s">
        <v>55</v>
      </c>
      <c r="G140" s="1" t="s">
        <v>82972</v>
      </c>
      <c r="H140" s="1" t="s">
        <v>82971</v>
      </c>
      <c r="I140" s="1" t="s">
        <v>55</v>
      </c>
      <c r="J140" s="1" t="s">
        <v>55</v>
      </c>
      <c r="K140" s="1" t="s">
        <v>55</v>
      </c>
      <c r="L140" s="1" t="s">
        <v>55</v>
      </c>
      <c r="M140" s="1" t="s">
        <v>55</v>
      </c>
      <c r="N140" s="1" t="s">
        <v>55</v>
      </c>
      <c r="O140" s="1" t="s">
        <v>80930</v>
      </c>
      <c r="P140" s="1" t="s">
        <v>32075</v>
      </c>
      <c r="Q140" s="1" t="s">
        <v>80931</v>
      </c>
      <c r="R140" s="1" t="s">
        <v>80932</v>
      </c>
    </row>
    <row r="141" spans="1:18" x14ac:dyDescent="0.35">
      <c r="A141" s="3">
        <v>45510.038194444445</v>
      </c>
      <c r="B141" s="3">
        <v>45510.063194444447</v>
      </c>
      <c r="C141" t="b">
        <v>0</v>
      </c>
      <c r="D141" t="b">
        <v>0</v>
      </c>
      <c r="E141" s="1" t="s">
        <v>55</v>
      </c>
      <c r="G141" s="1" t="s">
        <v>82972</v>
      </c>
      <c r="H141" s="1" t="s">
        <v>82971</v>
      </c>
      <c r="I141" s="1" t="s">
        <v>55</v>
      </c>
      <c r="J141" s="1" t="s">
        <v>55</v>
      </c>
      <c r="K141" s="1" t="s">
        <v>55</v>
      </c>
      <c r="L141" s="1" t="s">
        <v>55</v>
      </c>
      <c r="M141" s="1" t="s">
        <v>55</v>
      </c>
      <c r="N141" s="1" t="s">
        <v>55</v>
      </c>
      <c r="O141" s="1" t="s">
        <v>80930</v>
      </c>
      <c r="P141" s="1" t="s">
        <v>32075</v>
      </c>
      <c r="Q141" s="1" t="s">
        <v>80931</v>
      </c>
      <c r="R141" s="1" t="s">
        <v>80932</v>
      </c>
    </row>
    <row r="142" spans="1:18" x14ac:dyDescent="0.35">
      <c r="A142" s="3">
        <v>45510.072916666664</v>
      </c>
      <c r="B142" s="3">
        <v>45510.083333333336</v>
      </c>
      <c r="C142" t="b">
        <v>0</v>
      </c>
      <c r="D142" t="b">
        <v>0</v>
      </c>
      <c r="E142" s="1" t="s">
        <v>55</v>
      </c>
      <c r="G142" s="1" t="s">
        <v>82972</v>
      </c>
      <c r="H142" s="1" t="s">
        <v>82971</v>
      </c>
      <c r="I142" s="1" t="s">
        <v>55</v>
      </c>
      <c r="J142" s="1" t="s">
        <v>55</v>
      </c>
      <c r="K142" s="1" t="s">
        <v>55</v>
      </c>
      <c r="L142" s="1" t="s">
        <v>55</v>
      </c>
      <c r="M142" s="1" t="s">
        <v>55</v>
      </c>
      <c r="N142" s="1" t="s">
        <v>55</v>
      </c>
      <c r="O142" s="1" t="s">
        <v>80930</v>
      </c>
      <c r="P142" s="1" t="s">
        <v>32075</v>
      </c>
      <c r="Q142" s="1" t="s">
        <v>80931</v>
      </c>
      <c r="R142" s="1" t="s">
        <v>80932</v>
      </c>
    </row>
    <row r="143" spans="1:18" x14ac:dyDescent="0.35">
      <c r="A143" s="3">
        <v>45510.090277777781</v>
      </c>
      <c r="B143" s="3">
        <v>45510.102083333331</v>
      </c>
      <c r="C143" t="b">
        <v>0</v>
      </c>
      <c r="D143" t="b">
        <v>0</v>
      </c>
      <c r="E143" s="1" t="s">
        <v>55</v>
      </c>
      <c r="F143">
        <v>1</v>
      </c>
      <c r="G143" s="1" t="s">
        <v>82972</v>
      </c>
      <c r="H143" s="1" t="s">
        <v>82971</v>
      </c>
      <c r="I143" s="1" t="s">
        <v>55</v>
      </c>
      <c r="J143" s="1" t="s">
        <v>55</v>
      </c>
      <c r="K143" s="1" t="s">
        <v>55</v>
      </c>
      <c r="L143" s="1" t="s">
        <v>55</v>
      </c>
      <c r="M143" s="1" t="s">
        <v>55</v>
      </c>
      <c r="N143" s="1" t="s">
        <v>55</v>
      </c>
      <c r="O143" s="1" t="s">
        <v>80930</v>
      </c>
      <c r="P143" s="1" t="s">
        <v>32075</v>
      </c>
      <c r="Q143" s="1" t="s">
        <v>80931</v>
      </c>
      <c r="R143" s="1" t="s">
        <v>80932</v>
      </c>
    </row>
    <row r="144" spans="1:18" x14ac:dyDescent="0.35">
      <c r="A144" s="3">
        <v>45510.114583333336</v>
      </c>
      <c r="B144" s="3">
        <v>45510.115972222222</v>
      </c>
      <c r="C144" t="b">
        <v>0</v>
      </c>
      <c r="D144" t="b">
        <v>0</v>
      </c>
      <c r="E144" s="1" t="s">
        <v>55</v>
      </c>
      <c r="F144">
        <v>1</v>
      </c>
      <c r="G144" s="1" t="s">
        <v>82972</v>
      </c>
      <c r="H144" s="1" t="s">
        <v>82971</v>
      </c>
      <c r="I144" s="1" t="s">
        <v>55</v>
      </c>
      <c r="J144" s="1" t="s">
        <v>55</v>
      </c>
      <c r="K144" s="1" t="s">
        <v>55</v>
      </c>
      <c r="L144" s="1" t="s">
        <v>55</v>
      </c>
      <c r="M144" s="1" t="s">
        <v>55</v>
      </c>
      <c r="N144" s="1" t="s">
        <v>55</v>
      </c>
      <c r="O144" s="1" t="s">
        <v>80930</v>
      </c>
      <c r="P144" s="1" t="s">
        <v>32075</v>
      </c>
      <c r="Q144" s="1" t="s">
        <v>80931</v>
      </c>
      <c r="R144" s="1" t="s">
        <v>80932</v>
      </c>
    </row>
    <row r="145" spans="1:18" x14ac:dyDescent="0.35">
      <c r="A145" s="3">
        <v>45510</v>
      </c>
      <c r="B145" s="3">
        <v>45510.102083333331</v>
      </c>
      <c r="C145" t="b">
        <v>0</v>
      </c>
      <c r="D145" t="b">
        <v>0</v>
      </c>
      <c r="E145" s="1" t="s">
        <v>55</v>
      </c>
      <c r="F145">
        <v>1</v>
      </c>
      <c r="G145" s="1" t="s">
        <v>82972</v>
      </c>
      <c r="H145" s="1" t="s">
        <v>82971</v>
      </c>
      <c r="I145" s="1" t="s">
        <v>55</v>
      </c>
      <c r="J145" s="1" t="s">
        <v>55</v>
      </c>
      <c r="K145" s="1" t="s">
        <v>55</v>
      </c>
      <c r="L145" s="1" t="s">
        <v>55</v>
      </c>
      <c r="M145" s="1" t="s">
        <v>55</v>
      </c>
      <c r="N145" s="1" t="s">
        <v>55</v>
      </c>
      <c r="O145" s="1" t="s">
        <v>80930</v>
      </c>
      <c r="P145" s="1" t="s">
        <v>32075</v>
      </c>
      <c r="Q145" s="1" t="s">
        <v>80931</v>
      </c>
      <c r="R145" s="1" t="s">
        <v>80932</v>
      </c>
    </row>
    <row r="146" spans="1:18" x14ac:dyDescent="0.35">
      <c r="A146" s="3">
        <v>45510.0625</v>
      </c>
      <c r="B146" s="3">
        <v>45510.111111111109</v>
      </c>
      <c r="C146" t="b">
        <v>0</v>
      </c>
      <c r="D146" t="b">
        <v>0</v>
      </c>
      <c r="E146" s="1" t="s">
        <v>55</v>
      </c>
      <c r="F146">
        <v>1</v>
      </c>
      <c r="G146" s="1" t="s">
        <v>82972</v>
      </c>
      <c r="H146" s="1" t="s">
        <v>82971</v>
      </c>
      <c r="I146" s="1" t="s">
        <v>55</v>
      </c>
      <c r="J146" s="1" t="s">
        <v>55</v>
      </c>
      <c r="K146" s="1" t="s">
        <v>55</v>
      </c>
      <c r="L146" s="1" t="s">
        <v>55</v>
      </c>
      <c r="M146" s="1" t="s">
        <v>55</v>
      </c>
      <c r="N146" s="1" t="s">
        <v>55</v>
      </c>
      <c r="O146" s="1" t="s">
        <v>80930</v>
      </c>
      <c r="P146" s="1" t="s">
        <v>32075</v>
      </c>
      <c r="Q146" s="1" t="s">
        <v>80931</v>
      </c>
      <c r="R146" s="1" t="s">
        <v>80932</v>
      </c>
    </row>
    <row r="147" spans="1:18" x14ac:dyDescent="0.35">
      <c r="A147" s="3">
        <v>45510.628472222219</v>
      </c>
      <c r="B147" s="3">
        <v>45510.648611111108</v>
      </c>
      <c r="C147" t="b">
        <v>0</v>
      </c>
      <c r="D147" t="b">
        <v>0</v>
      </c>
      <c r="E147" s="1" t="s">
        <v>55</v>
      </c>
      <c r="G147" s="1" t="s">
        <v>82972</v>
      </c>
      <c r="H147" s="1" t="s">
        <v>82971</v>
      </c>
      <c r="I147" s="1" t="s">
        <v>55</v>
      </c>
      <c r="J147" s="1" t="s">
        <v>55</v>
      </c>
      <c r="K147" s="1" t="s">
        <v>55</v>
      </c>
      <c r="L147" s="1" t="s">
        <v>55</v>
      </c>
      <c r="M147" s="1" t="s">
        <v>55</v>
      </c>
      <c r="N147" s="1" t="s">
        <v>55</v>
      </c>
      <c r="O147" s="1" t="s">
        <v>80930</v>
      </c>
      <c r="P147" s="1" t="s">
        <v>32075</v>
      </c>
      <c r="Q147" s="1" t="s">
        <v>80931</v>
      </c>
      <c r="R147" s="1" t="s">
        <v>80932</v>
      </c>
    </row>
    <row r="148" spans="1:18" x14ac:dyDescent="0.35">
      <c r="A148" s="3">
        <v>45510.659722222219</v>
      </c>
      <c r="B148" s="3">
        <v>45510.671527777777</v>
      </c>
      <c r="C148" t="b">
        <v>0</v>
      </c>
      <c r="D148" t="b">
        <v>0</v>
      </c>
      <c r="E148" s="1" t="s">
        <v>55</v>
      </c>
      <c r="G148" s="1" t="s">
        <v>82972</v>
      </c>
      <c r="H148" s="1" t="s">
        <v>82971</v>
      </c>
      <c r="I148" s="1" t="s">
        <v>55</v>
      </c>
      <c r="J148" s="1" t="s">
        <v>55</v>
      </c>
      <c r="K148" s="1" t="s">
        <v>55</v>
      </c>
      <c r="L148" s="1" t="s">
        <v>55</v>
      </c>
      <c r="M148" s="1" t="s">
        <v>55</v>
      </c>
      <c r="N148" s="1" t="s">
        <v>55</v>
      </c>
      <c r="O148" s="1" t="s">
        <v>80930</v>
      </c>
      <c r="P148" s="1" t="s">
        <v>32075</v>
      </c>
      <c r="Q148" s="1" t="s">
        <v>80931</v>
      </c>
      <c r="R148" s="1" t="s">
        <v>80932</v>
      </c>
    </row>
    <row r="149" spans="1:18" x14ac:dyDescent="0.35">
      <c r="A149" s="3">
        <v>45510.680555555555</v>
      </c>
      <c r="B149" s="3">
        <v>45510.697916666664</v>
      </c>
      <c r="C149" t="b">
        <v>0</v>
      </c>
      <c r="D149" t="b">
        <v>0</v>
      </c>
      <c r="E149" s="1" t="s">
        <v>55</v>
      </c>
      <c r="G149" s="1" t="s">
        <v>82972</v>
      </c>
      <c r="H149" s="1" t="s">
        <v>82971</v>
      </c>
      <c r="I149" s="1" t="s">
        <v>55</v>
      </c>
      <c r="J149" s="1" t="s">
        <v>55</v>
      </c>
      <c r="K149" s="1" t="s">
        <v>55</v>
      </c>
      <c r="L149" s="1" t="s">
        <v>55</v>
      </c>
      <c r="M149" s="1" t="s">
        <v>55</v>
      </c>
      <c r="N149" s="1" t="s">
        <v>55</v>
      </c>
      <c r="O149" s="1" t="s">
        <v>80930</v>
      </c>
      <c r="P149" s="1" t="s">
        <v>32075</v>
      </c>
      <c r="Q149" s="1" t="s">
        <v>80931</v>
      </c>
      <c r="R149" s="1" t="s">
        <v>80932</v>
      </c>
    </row>
    <row r="150" spans="1:18" x14ac:dyDescent="0.35">
      <c r="A150" s="3">
        <v>45510.708333333336</v>
      </c>
      <c r="B150" s="3">
        <v>45510.720138888886</v>
      </c>
      <c r="C150" t="b">
        <v>0</v>
      </c>
      <c r="D150" t="b">
        <v>0</v>
      </c>
      <c r="E150" s="1" t="s">
        <v>55</v>
      </c>
      <c r="G150" s="1" t="s">
        <v>82972</v>
      </c>
      <c r="H150" s="1" t="s">
        <v>82971</v>
      </c>
      <c r="I150" s="1" t="s">
        <v>55</v>
      </c>
      <c r="J150" s="1" t="s">
        <v>55</v>
      </c>
      <c r="K150" s="1" t="s">
        <v>55</v>
      </c>
      <c r="L150" s="1" t="s">
        <v>55</v>
      </c>
      <c r="M150" s="1" t="s">
        <v>55</v>
      </c>
      <c r="N150" s="1" t="s">
        <v>55</v>
      </c>
      <c r="O150" s="1" t="s">
        <v>80930</v>
      </c>
      <c r="P150" s="1" t="s">
        <v>32075</v>
      </c>
      <c r="Q150" s="1" t="s">
        <v>80931</v>
      </c>
      <c r="R150" s="1" t="s">
        <v>80932</v>
      </c>
    </row>
    <row r="151" spans="1:18" x14ac:dyDescent="0.35">
      <c r="A151" s="3">
        <v>45510.729166666664</v>
      </c>
      <c r="B151" s="3">
        <v>45510.746527777781</v>
      </c>
      <c r="C151" t="b">
        <v>0</v>
      </c>
      <c r="D151" t="b">
        <v>0</v>
      </c>
      <c r="E151" s="1" t="s">
        <v>55</v>
      </c>
      <c r="G151" s="1" t="s">
        <v>82972</v>
      </c>
      <c r="H151" s="1" t="s">
        <v>82971</v>
      </c>
      <c r="I151" s="1" t="s">
        <v>55</v>
      </c>
      <c r="J151" s="1" t="s">
        <v>55</v>
      </c>
      <c r="K151" s="1" t="s">
        <v>55</v>
      </c>
      <c r="L151" s="1" t="s">
        <v>55</v>
      </c>
      <c r="M151" s="1" t="s">
        <v>55</v>
      </c>
      <c r="N151" s="1" t="s">
        <v>55</v>
      </c>
      <c r="O151" s="1" t="s">
        <v>80930</v>
      </c>
      <c r="P151" s="1" t="s">
        <v>32075</v>
      </c>
      <c r="Q151" s="1" t="s">
        <v>80931</v>
      </c>
      <c r="R151" s="1" t="s">
        <v>80932</v>
      </c>
    </row>
    <row r="152" spans="1:18" x14ac:dyDescent="0.35">
      <c r="A152" s="3">
        <v>45510.677083333336</v>
      </c>
      <c r="B152" s="3">
        <v>45510.724305555559</v>
      </c>
      <c r="C152" t="b">
        <v>0</v>
      </c>
      <c r="D152" t="b">
        <v>0</v>
      </c>
      <c r="E152" s="1" t="s">
        <v>55</v>
      </c>
      <c r="G152" s="1" t="s">
        <v>82972</v>
      </c>
      <c r="H152" s="1" t="s">
        <v>82971</v>
      </c>
      <c r="I152" s="1" t="s">
        <v>55</v>
      </c>
      <c r="J152" s="1" t="s">
        <v>55</v>
      </c>
      <c r="K152" s="1" t="s">
        <v>55</v>
      </c>
      <c r="L152" s="1" t="s">
        <v>55</v>
      </c>
      <c r="M152" s="1" t="s">
        <v>55</v>
      </c>
      <c r="N152" s="1" t="s">
        <v>55</v>
      </c>
      <c r="O152" s="1" t="s">
        <v>80930</v>
      </c>
      <c r="P152" s="1" t="s">
        <v>32075</v>
      </c>
      <c r="Q152" s="1" t="s">
        <v>80931</v>
      </c>
      <c r="R152" s="1" t="s">
        <v>80932</v>
      </c>
    </row>
    <row r="153" spans="1:18" x14ac:dyDescent="0.35">
      <c r="A153" s="3">
        <v>45510.638888888891</v>
      </c>
      <c r="B153" s="3">
        <v>45510.677777777775</v>
      </c>
      <c r="C153" t="b">
        <v>0</v>
      </c>
      <c r="D153" t="b">
        <v>0</v>
      </c>
      <c r="E153" s="1" t="s">
        <v>55</v>
      </c>
      <c r="G153" s="1" t="s">
        <v>82972</v>
      </c>
      <c r="H153" s="1" t="s">
        <v>82971</v>
      </c>
      <c r="I153" s="1" t="s">
        <v>55</v>
      </c>
      <c r="J153" s="1" t="s">
        <v>55</v>
      </c>
      <c r="K153" s="1" t="s">
        <v>55</v>
      </c>
      <c r="L153" s="1" t="s">
        <v>55</v>
      </c>
      <c r="M153" s="1" t="s">
        <v>55</v>
      </c>
      <c r="N153" s="1" t="s">
        <v>55</v>
      </c>
      <c r="O153" s="1" t="s">
        <v>80930</v>
      </c>
      <c r="P153" s="1" t="s">
        <v>32075</v>
      </c>
      <c r="Q153" s="1" t="s">
        <v>80931</v>
      </c>
      <c r="R153" s="1" t="s">
        <v>80932</v>
      </c>
    </row>
    <row r="154" spans="1:18" x14ac:dyDescent="0.35">
      <c r="A154" s="3">
        <v>45510.701388888891</v>
      </c>
      <c r="B154" s="3">
        <v>45510.740277777775</v>
      </c>
      <c r="C154" t="b">
        <v>0</v>
      </c>
      <c r="D154" t="b">
        <v>0</v>
      </c>
      <c r="E154" s="1" t="s">
        <v>55</v>
      </c>
      <c r="G154" s="1" t="s">
        <v>82972</v>
      </c>
      <c r="H154" s="1" t="s">
        <v>82971</v>
      </c>
      <c r="I154" s="1" t="s">
        <v>55</v>
      </c>
      <c r="J154" s="1" t="s">
        <v>55</v>
      </c>
      <c r="K154" s="1" t="s">
        <v>55</v>
      </c>
      <c r="L154" s="1" t="s">
        <v>55</v>
      </c>
      <c r="M154" s="1" t="s">
        <v>55</v>
      </c>
      <c r="N154" s="1" t="s">
        <v>55</v>
      </c>
      <c r="O154" s="1" t="s">
        <v>80930</v>
      </c>
      <c r="P154" s="1" t="s">
        <v>32075</v>
      </c>
      <c r="Q154" s="1" t="s">
        <v>80931</v>
      </c>
      <c r="R154" s="1" t="s">
        <v>80932</v>
      </c>
    </row>
    <row r="155" spans="1:18" x14ac:dyDescent="0.35">
      <c r="A155" s="3">
        <v>45511.024305555555</v>
      </c>
      <c r="B155" s="3">
        <v>45511.034722222219</v>
      </c>
      <c r="C155" t="b">
        <v>0</v>
      </c>
      <c r="D155" t="b">
        <v>0</v>
      </c>
      <c r="E155" s="1" t="s">
        <v>55</v>
      </c>
      <c r="G155" s="1" t="s">
        <v>82972</v>
      </c>
      <c r="H155" s="1" t="s">
        <v>82971</v>
      </c>
      <c r="I155" s="1" t="s">
        <v>55</v>
      </c>
      <c r="J155" s="1" t="s">
        <v>55</v>
      </c>
      <c r="K155" s="1" t="s">
        <v>55</v>
      </c>
      <c r="L155" s="1" t="s">
        <v>55</v>
      </c>
      <c r="M155" s="1" t="s">
        <v>55</v>
      </c>
      <c r="N155" s="1" t="s">
        <v>55</v>
      </c>
      <c r="O155" s="1" t="s">
        <v>80930</v>
      </c>
      <c r="P155" s="1" t="s">
        <v>32075</v>
      </c>
      <c r="Q155" s="1" t="s">
        <v>80931</v>
      </c>
      <c r="R155" s="1" t="s">
        <v>80932</v>
      </c>
    </row>
    <row r="156" spans="1:18" x14ac:dyDescent="0.35">
      <c r="A156" s="3">
        <v>45511.046527777777</v>
      </c>
      <c r="B156" s="3">
        <v>45511.061111111114</v>
      </c>
      <c r="C156" t="b">
        <v>0</v>
      </c>
      <c r="D156" t="b">
        <v>0</v>
      </c>
      <c r="E156" s="1" t="s">
        <v>55</v>
      </c>
      <c r="G156" s="1" t="s">
        <v>82972</v>
      </c>
      <c r="H156" s="1" t="s">
        <v>82971</v>
      </c>
      <c r="I156" s="1" t="s">
        <v>55</v>
      </c>
      <c r="J156" s="1" t="s">
        <v>55</v>
      </c>
      <c r="K156" s="1" t="s">
        <v>55</v>
      </c>
      <c r="L156" s="1" t="s">
        <v>55</v>
      </c>
      <c r="M156" s="1" t="s">
        <v>55</v>
      </c>
      <c r="N156" s="1" t="s">
        <v>55</v>
      </c>
      <c r="O156" s="1" t="s">
        <v>80930</v>
      </c>
      <c r="P156" s="1" t="s">
        <v>32075</v>
      </c>
      <c r="Q156" s="1" t="s">
        <v>80931</v>
      </c>
      <c r="R156" s="1" t="s">
        <v>80932</v>
      </c>
    </row>
    <row r="157" spans="1:18" x14ac:dyDescent="0.35">
      <c r="A157" s="3">
        <v>45511.076388888891</v>
      </c>
      <c r="B157" s="3">
        <v>45511.07916666667</v>
      </c>
      <c r="C157" t="b">
        <v>0</v>
      </c>
      <c r="D157" t="b">
        <v>0</v>
      </c>
      <c r="E157" s="1" t="s">
        <v>55</v>
      </c>
      <c r="F157">
        <v>1</v>
      </c>
      <c r="G157" s="1" t="s">
        <v>82972</v>
      </c>
      <c r="H157" s="1" t="s">
        <v>82971</v>
      </c>
      <c r="I157" s="1" t="s">
        <v>55</v>
      </c>
      <c r="J157" s="1" t="s">
        <v>55</v>
      </c>
      <c r="K157" s="1" t="s">
        <v>55</v>
      </c>
      <c r="L157" s="1" t="s">
        <v>55</v>
      </c>
      <c r="M157" s="1" t="s">
        <v>55</v>
      </c>
      <c r="N157" s="1" t="s">
        <v>55</v>
      </c>
      <c r="O157" s="1" t="s">
        <v>80930</v>
      </c>
      <c r="P157" s="1" t="s">
        <v>32075</v>
      </c>
      <c r="Q157" s="1" t="s">
        <v>80931</v>
      </c>
      <c r="R157" s="1" t="s">
        <v>80932</v>
      </c>
    </row>
    <row r="158" spans="1:18" x14ac:dyDescent="0.35">
      <c r="A158" s="3">
        <v>45511.090277777781</v>
      </c>
      <c r="B158" s="3">
        <v>45511.097222222219</v>
      </c>
      <c r="C158" t="b">
        <v>0</v>
      </c>
      <c r="D158" t="b">
        <v>0</v>
      </c>
      <c r="E158" s="1" t="s">
        <v>55</v>
      </c>
      <c r="F158">
        <v>1</v>
      </c>
      <c r="G158" s="1" t="s">
        <v>82972</v>
      </c>
      <c r="H158" s="1" t="s">
        <v>82971</v>
      </c>
      <c r="I158" s="1" t="s">
        <v>55</v>
      </c>
      <c r="J158" s="1" t="s">
        <v>55</v>
      </c>
      <c r="K158" s="1" t="s">
        <v>55</v>
      </c>
      <c r="L158" s="1" t="s">
        <v>55</v>
      </c>
      <c r="M158" s="1" t="s">
        <v>55</v>
      </c>
      <c r="N158" s="1" t="s">
        <v>55</v>
      </c>
      <c r="O158" s="1" t="s">
        <v>80930</v>
      </c>
      <c r="P158" s="1" t="s">
        <v>32075</v>
      </c>
      <c r="Q158" s="1" t="s">
        <v>80931</v>
      </c>
      <c r="R158" s="1" t="s">
        <v>80932</v>
      </c>
    </row>
    <row r="159" spans="1:18" x14ac:dyDescent="0.35">
      <c r="A159" s="3">
        <v>45511.111111111109</v>
      </c>
      <c r="B159" s="3">
        <v>45511.111805555556</v>
      </c>
      <c r="C159" t="b">
        <v>0</v>
      </c>
      <c r="D159" t="b">
        <v>0</v>
      </c>
      <c r="E159" s="1" t="s">
        <v>55</v>
      </c>
      <c r="F159">
        <v>1</v>
      </c>
      <c r="G159" s="1" t="s">
        <v>82972</v>
      </c>
      <c r="H159" s="1" t="s">
        <v>82971</v>
      </c>
      <c r="I159" s="1" t="s">
        <v>55</v>
      </c>
      <c r="J159" s="1" t="s">
        <v>55</v>
      </c>
      <c r="K159" s="1" t="s">
        <v>55</v>
      </c>
      <c r="L159" s="1" t="s">
        <v>55</v>
      </c>
      <c r="M159" s="1" t="s">
        <v>55</v>
      </c>
      <c r="N159" s="1" t="s">
        <v>55</v>
      </c>
      <c r="O159" s="1" t="s">
        <v>80930</v>
      </c>
      <c r="P159" s="1" t="s">
        <v>32075</v>
      </c>
      <c r="Q159" s="1" t="s">
        <v>80931</v>
      </c>
      <c r="R159" s="1" t="s">
        <v>80932</v>
      </c>
    </row>
    <row r="160" spans="1:18" x14ac:dyDescent="0.35">
      <c r="A160" s="3">
        <v>45511.055555555555</v>
      </c>
      <c r="B160" s="3">
        <v>45511.111111111109</v>
      </c>
      <c r="C160" t="b">
        <v>0</v>
      </c>
      <c r="D160" t="b">
        <v>0</v>
      </c>
      <c r="E160" s="1" t="s">
        <v>55</v>
      </c>
      <c r="F160">
        <v>1</v>
      </c>
      <c r="G160" s="1" t="s">
        <v>82972</v>
      </c>
      <c r="H160" s="1" t="s">
        <v>82971</v>
      </c>
      <c r="I160" s="1" t="s">
        <v>55</v>
      </c>
      <c r="J160" s="1" t="s">
        <v>55</v>
      </c>
      <c r="K160" s="1" t="s">
        <v>55</v>
      </c>
      <c r="L160" s="1" t="s">
        <v>55</v>
      </c>
      <c r="M160" s="1" t="s">
        <v>55</v>
      </c>
      <c r="N160" s="1" t="s">
        <v>55</v>
      </c>
      <c r="O160" s="1" t="s">
        <v>80930</v>
      </c>
      <c r="P160" s="1" t="s">
        <v>32075</v>
      </c>
      <c r="Q160" s="1" t="s">
        <v>80931</v>
      </c>
      <c r="R160" s="1" t="s">
        <v>80932</v>
      </c>
    </row>
    <row r="161" spans="1:18" x14ac:dyDescent="0.35">
      <c r="A161" s="3">
        <v>45511.041666666664</v>
      </c>
      <c r="B161" s="3">
        <v>45511.090277777781</v>
      </c>
      <c r="C161" t="b">
        <v>0</v>
      </c>
      <c r="D161" t="b">
        <v>0</v>
      </c>
      <c r="E161" s="1" t="s">
        <v>55</v>
      </c>
      <c r="F161">
        <v>1</v>
      </c>
      <c r="G161" s="1" t="s">
        <v>82972</v>
      </c>
      <c r="H161" s="1" t="s">
        <v>82971</v>
      </c>
      <c r="I161" s="1" t="s">
        <v>55</v>
      </c>
      <c r="J161" s="1" t="s">
        <v>55</v>
      </c>
      <c r="K161" s="1" t="s">
        <v>55</v>
      </c>
      <c r="L161" s="1" t="s">
        <v>55</v>
      </c>
      <c r="M161" s="1" t="s">
        <v>55</v>
      </c>
      <c r="N161" s="1" t="s">
        <v>55</v>
      </c>
      <c r="O161" s="1" t="s">
        <v>80930</v>
      </c>
      <c r="P161" s="1" t="s">
        <v>32075</v>
      </c>
      <c r="Q161" s="1" t="s">
        <v>80931</v>
      </c>
      <c r="R161" s="1" t="s">
        <v>80932</v>
      </c>
    </row>
    <row r="162" spans="1:18" x14ac:dyDescent="0.35">
      <c r="A162" s="3">
        <v>45511.520833333336</v>
      </c>
      <c r="B162" s="3">
        <v>45511.659722222219</v>
      </c>
      <c r="C162" t="b">
        <v>0</v>
      </c>
      <c r="D162" t="b">
        <v>0</v>
      </c>
      <c r="E162" s="1" t="s">
        <v>55</v>
      </c>
      <c r="F162">
        <v>1</v>
      </c>
      <c r="G162" s="1" t="s">
        <v>55</v>
      </c>
      <c r="H162" s="1" t="s">
        <v>81846</v>
      </c>
      <c r="I162" s="1" t="s">
        <v>85187</v>
      </c>
      <c r="J162" s="1" t="s">
        <v>85186</v>
      </c>
      <c r="K162" s="1" t="s">
        <v>55</v>
      </c>
      <c r="L162" s="1" t="s">
        <v>55</v>
      </c>
      <c r="M162" s="1" t="s">
        <v>55</v>
      </c>
      <c r="N162" s="1" t="s">
        <v>55</v>
      </c>
      <c r="O162" s="1" t="s">
        <v>80930</v>
      </c>
      <c r="P162" s="1" t="s">
        <v>32075</v>
      </c>
      <c r="Q162" s="1" t="s">
        <v>80931</v>
      </c>
      <c r="R162" s="1" t="s">
        <v>80932</v>
      </c>
    </row>
    <row r="163" spans="1:18" x14ac:dyDescent="0.35">
      <c r="A163" s="3">
        <v>45511.635416666664</v>
      </c>
      <c r="B163" s="3">
        <v>45511.658333333333</v>
      </c>
      <c r="C163" t="b">
        <v>0</v>
      </c>
      <c r="D163" t="b">
        <v>0</v>
      </c>
      <c r="E163" s="1" t="s">
        <v>55</v>
      </c>
      <c r="G163" s="1" t="s">
        <v>55</v>
      </c>
      <c r="H163" s="1" t="s">
        <v>86568</v>
      </c>
      <c r="I163" s="1" t="s">
        <v>82972</v>
      </c>
      <c r="J163" s="1" t="s">
        <v>82971</v>
      </c>
      <c r="K163" s="1" t="s">
        <v>55</v>
      </c>
      <c r="L163" s="1" t="s">
        <v>55</v>
      </c>
      <c r="M163" s="1" t="s">
        <v>55</v>
      </c>
      <c r="N163" s="1" t="s">
        <v>55</v>
      </c>
      <c r="O163" s="1" t="s">
        <v>80930</v>
      </c>
      <c r="P163" s="1" t="s">
        <v>32075</v>
      </c>
      <c r="Q163" s="1" t="s">
        <v>80931</v>
      </c>
      <c r="R163" s="1" t="s">
        <v>80932</v>
      </c>
    </row>
    <row r="164" spans="1:18" x14ac:dyDescent="0.35">
      <c r="A164" s="3">
        <v>45511.673611111109</v>
      </c>
      <c r="B164" s="3">
        <v>45511.697916666664</v>
      </c>
      <c r="C164" t="b">
        <v>0</v>
      </c>
      <c r="D164" t="b">
        <v>0</v>
      </c>
      <c r="E164" s="1" t="s">
        <v>55</v>
      </c>
      <c r="G164" s="1" t="s">
        <v>55</v>
      </c>
      <c r="H164" s="1" t="s">
        <v>86589</v>
      </c>
      <c r="I164" s="1" t="s">
        <v>82972</v>
      </c>
      <c r="J164" s="1" t="s">
        <v>82971</v>
      </c>
      <c r="K164" s="1" t="s">
        <v>55</v>
      </c>
      <c r="L164" s="1" t="s">
        <v>55</v>
      </c>
      <c r="M164" s="1" t="s">
        <v>55</v>
      </c>
      <c r="N164" s="1" t="s">
        <v>55</v>
      </c>
      <c r="O164" s="1" t="s">
        <v>80930</v>
      </c>
      <c r="P164" s="1" t="s">
        <v>32075</v>
      </c>
      <c r="Q164" s="1" t="s">
        <v>80931</v>
      </c>
      <c r="R164" s="1" t="s">
        <v>80932</v>
      </c>
    </row>
    <row r="165" spans="1:18" x14ac:dyDescent="0.35">
      <c r="A165" s="3">
        <v>45511.704861111109</v>
      </c>
      <c r="B165" s="3">
        <v>45511.734027777777</v>
      </c>
      <c r="C165" t="b">
        <v>0</v>
      </c>
      <c r="D165" t="b">
        <v>0</v>
      </c>
      <c r="E165" s="1" t="s">
        <v>55</v>
      </c>
      <c r="G165" s="1" t="s">
        <v>55</v>
      </c>
      <c r="H165" s="1" t="s">
        <v>86617</v>
      </c>
      <c r="I165" s="1" t="s">
        <v>82972</v>
      </c>
      <c r="J165" s="1" t="s">
        <v>82971</v>
      </c>
      <c r="K165" s="1" t="s">
        <v>55</v>
      </c>
      <c r="L165" s="1" t="s">
        <v>55</v>
      </c>
      <c r="M165" s="1" t="s">
        <v>55</v>
      </c>
      <c r="N165" s="1" t="s">
        <v>55</v>
      </c>
      <c r="O165" s="1" t="s">
        <v>80930</v>
      </c>
      <c r="P165" s="1" t="s">
        <v>32075</v>
      </c>
      <c r="Q165" s="1" t="s">
        <v>80931</v>
      </c>
      <c r="R165" s="1" t="s">
        <v>80932</v>
      </c>
    </row>
    <row r="166" spans="1:18" x14ac:dyDescent="0.35">
      <c r="A166" s="3">
        <v>45511.739583333336</v>
      </c>
      <c r="B166" s="3">
        <v>45511.751388888886</v>
      </c>
      <c r="C166" t="b">
        <v>0</v>
      </c>
      <c r="D166" t="b">
        <v>0</v>
      </c>
      <c r="E166" s="1" t="s">
        <v>55</v>
      </c>
      <c r="G166" s="1" t="s">
        <v>55</v>
      </c>
      <c r="H166" s="1" t="s">
        <v>86647</v>
      </c>
      <c r="I166" s="1" t="s">
        <v>82972</v>
      </c>
      <c r="J166" s="1" t="s">
        <v>82971</v>
      </c>
      <c r="K166" s="1" t="s">
        <v>55</v>
      </c>
      <c r="L166" s="1" t="s">
        <v>55</v>
      </c>
      <c r="M166" s="1" t="s">
        <v>55</v>
      </c>
      <c r="N166" s="1" t="s">
        <v>55</v>
      </c>
      <c r="O166" s="1" t="s">
        <v>80930</v>
      </c>
      <c r="P166" s="1" t="s">
        <v>32075</v>
      </c>
      <c r="Q166" s="1" t="s">
        <v>80931</v>
      </c>
      <c r="R166" s="1" t="s">
        <v>80932</v>
      </c>
    </row>
    <row r="167" spans="1:18" x14ac:dyDescent="0.35">
      <c r="A167" s="3">
        <v>45511.628472222219</v>
      </c>
      <c r="B167" s="3">
        <v>45511.71875</v>
      </c>
      <c r="C167" t="b">
        <v>0</v>
      </c>
      <c r="D167" t="b">
        <v>0</v>
      </c>
      <c r="E167" s="1" t="s">
        <v>55</v>
      </c>
      <c r="G167" s="1" t="s">
        <v>55</v>
      </c>
      <c r="H167" s="1" t="s">
        <v>86565</v>
      </c>
      <c r="I167" s="1" t="s">
        <v>82972</v>
      </c>
      <c r="J167" s="1" t="s">
        <v>82971</v>
      </c>
      <c r="K167" s="1" t="s">
        <v>55</v>
      </c>
      <c r="L167" s="1" t="s">
        <v>55</v>
      </c>
      <c r="M167" s="1" t="s">
        <v>55</v>
      </c>
      <c r="N167" s="1" t="s">
        <v>55</v>
      </c>
      <c r="O167" s="1" t="s">
        <v>80930</v>
      </c>
      <c r="P167" s="1" t="s">
        <v>32075</v>
      </c>
      <c r="Q167" s="1" t="s">
        <v>80931</v>
      </c>
      <c r="R167" s="1" t="s">
        <v>80932</v>
      </c>
    </row>
    <row r="168" spans="1:18" x14ac:dyDescent="0.35">
      <c r="A168" s="3">
        <v>45511.642361111109</v>
      </c>
      <c r="B168" s="3">
        <v>45511.681250000001</v>
      </c>
      <c r="C168" t="b">
        <v>0</v>
      </c>
      <c r="D168" t="b">
        <v>0</v>
      </c>
      <c r="E168" s="1" t="s">
        <v>55</v>
      </c>
      <c r="G168" s="1" t="s">
        <v>55</v>
      </c>
      <c r="H168" s="1" t="s">
        <v>87467</v>
      </c>
      <c r="I168" s="1" t="s">
        <v>82972</v>
      </c>
      <c r="J168" s="1" t="s">
        <v>82971</v>
      </c>
      <c r="K168" s="1" t="s">
        <v>55</v>
      </c>
      <c r="L168" s="1" t="s">
        <v>55</v>
      </c>
      <c r="M168" s="1" t="s">
        <v>55</v>
      </c>
      <c r="N168" s="1" t="s">
        <v>55</v>
      </c>
      <c r="O168" s="1" t="s">
        <v>80930</v>
      </c>
      <c r="P168" s="1" t="s">
        <v>32075</v>
      </c>
      <c r="Q168" s="1" t="s">
        <v>80931</v>
      </c>
      <c r="R168" s="1" t="s">
        <v>80932</v>
      </c>
    </row>
    <row r="169" spans="1:18" x14ac:dyDescent="0.35">
      <c r="A169" s="3">
        <v>45511.701388888891</v>
      </c>
      <c r="B169" s="3">
        <v>45511.740277777775</v>
      </c>
      <c r="C169" t="b">
        <v>0</v>
      </c>
      <c r="D169" t="b">
        <v>0</v>
      </c>
      <c r="E169" s="1" t="s">
        <v>55</v>
      </c>
      <c r="G169" s="1" t="s">
        <v>55</v>
      </c>
      <c r="H169" s="1" t="s">
        <v>87468</v>
      </c>
      <c r="I169" s="1" t="s">
        <v>82972</v>
      </c>
      <c r="J169" s="1" t="s">
        <v>82971</v>
      </c>
      <c r="K169" s="1" t="s">
        <v>55</v>
      </c>
      <c r="L169" s="1" t="s">
        <v>55</v>
      </c>
      <c r="M169" s="1" t="s">
        <v>55</v>
      </c>
      <c r="N169" s="1" t="s">
        <v>55</v>
      </c>
      <c r="O169" s="1" t="s">
        <v>80930</v>
      </c>
      <c r="P169" s="1" t="s">
        <v>32075</v>
      </c>
      <c r="Q169" s="1" t="s">
        <v>80931</v>
      </c>
      <c r="R169" s="1" t="s">
        <v>80932</v>
      </c>
    </row>
    <row r="170" spans="1:18" x14ac:dyDescent="0.35">
      <c r="A170" s="3">
        <v>45512.003472222219</v>
      </c>
      <c r="B170" s="3">
        <v>45512.015277777777</v>
      </c>
      <c r="C170" t="b">
        <v>0</v>
      </c>
      <c r="D170" t="b">
        <v>0</v>
      </c>
      <c r="E170" s="1" t="s">
        <v>55</v>
      </c>
      <c r="G170" s="1" t="s">
        <v>55</v>
      </c>
      <c r="H170" s="1" t="s">
        <v>86719</v>
      </c>
      <c r="I170" s="1" t="s">
        <v>82972</v>
      </c>
      <c r="J170" s="1" t="s">
        <v>82971</v>
      </c>
      <c r="K170" s="1" t="s">
        <v>55</v>
      </c>
      <c r="L170" s="1" t="s">
        <v>55</v>
      </c>
      <c r="M170" s="1" t="s">
        <v>55</v>
      </c>
      <c r="N170" s="1" t="s">
        <v>55</v>
      </c>
      <c r="O170" s="1" t="s">
        <v>80930</v>
      </c>
      <c r="P170" s="1" t="s">
        <v>32075</v>
      </c>
      <c r="Q170" s="1" t="s">
        <v>80931</v>
      </c>
      <c r="R170" s="1" t="s">
        <v>80932</v>
      </c>
    </row>
    <row r="171" spans="1:18" x14ac:dyDescent="0.35">
      <c r="A171" s="3">
        <v>45512.024305555555</v>
      </c>
      <c r="B171" s="3">
        <v>45512.036111111112</v>
      </c>
      <c r="C171" t="b">
        <v>0</v>
      </c>
      <c r="D171" t="b">
        <v>0</v>
      </c>
      <c r="E171" s="1" t="s">
        <v>55</v>
      </c>
      <c r="G171" s="1" t="s">
        <v>55</v>
      </c>
      <c r="H171" s="1" t="s">
        <v>86728</v>
      </c>
      <c r="I171" s="1" t="s">
        <v>82972</v>
      </c>
      <c r="J171" s="1" t="s">
        <v>82971</v>
      </c>
      <c r="K171" s="1" t="s">
        <v>55</v>
      </c>
      <c r="L171" s="1" t="s">
        <v>55</v>
      </c>
      <c r="M171" s="1" t="s">
        <v>55</v>
      </c>
      <c r="N171" s="1" t="s">
        <v>55</v>
      </c>
      <c r="O171" s="1" t="s">
        <v>80930</v>
      </c>
      <c r="P171" s="1" t="s">
        <v>32075</v>
      </c>
      <c r="Q171" s="1" t="s">
        <v>80931</v>
      </c>
      <c r="R171" s="1" t="s">
        <v>80932</v>
      </c>
    </row>
    <row r="172" spans="1:18" x14ac:dyDescent="0.35">
      <c r="A172" s="3">
        <v>45512.043055555558</v>
      </c>
      <c r="B172" s="3">
        <v>45512.054861111108</v>
      </c>
      <c r="C172" t="b">
        <v>0</v>
      </c>
      <c r="D172" t="b">
        <v>0</v>
      </c>
      <c r="E172" s="1" t="s">
        <v>55</v>
      </c>
      <c r="G172" s="1" t="s">
        <v>55</v>
      </c>
      <c r="H172" s="1" t="s">
        <v>86739</v>
      </c>
      <c r="I172" s="1" t="s">
        <v>82972</v>
      </c>
      <c r="J172" s="1" t="s">
        <v>82971</v>
      </c>
      <c r="K172" s="1" t="s">
        <v>55</v>
      </c>
      <c r="L172" s="1" t="s">
        <v>55</v>
      </c>
      <c r="M172" s="1" t="s">
        <v>55</v>
      </c>
      <c r="N172" s="1" t="s">
        <v>55</v>
      </c>
      <c r="O172" s="1" t="s">
        <v>80930</v>
      </c>
      <c r="P172" s="1" t="s">
        <v>32075</v>
      </c>
      <c r="Q172" s="1" t="s">
        <v>80931</v>
      </c>
      <c r="R172" s="1" t="s">
        <v>80932</v>
      </c>
    </row>
    <row r="173" spans="1:18" x14ac:dyDescent="0.35">
      <c r="A173" s="3">
        <v>45512.072916666664</v>
      </c>
      <c r="B173" s="3">
        <v>45512.084722222222</v>
      </c>
      <c r="C173" t="b">
        <v>0</v>
      </c>
      <c r="D173" t="b">
        <v>0</v>
      </c>
      <c r="E173" s="1" t="s">
        <v>55</v>
      </c>
      <c r="G173" s="1" t="s">
        <v>55</v>
      </c>
      <c r="H173" s="1" t="s">
        <v>86748</v>
      </c>
      <c r="I173" s="1" t="s">
        <v>82972</v>
      </c>
      <c r="J173" s="1" t="s">
        <v>82971</v>
      </c>
      <c r="K173" s="1" t="s">
        <v>55</v>
      </c>
      <c r="L173" s="1" t="s">
        <v>55</v>
      </c>
      <c r="M173" s="1" t="s">
        <v>55</v>
      </c>
      <c r="N173" s="1" t="s">
        <v>55</v>
      </c>
      <c r="O173" s="1" t="s">
        <v>80930</v>
      </c>
      <c r="P173" s="1" t="s">
        <v>32075</v>
      </c>
      <c r="Q173" s="1" t="s">
        <v>80931</v>
      </c>
      <c r="R173" s="1" t="s">
        <v>80932</v>
      </c>
    </row>
    <row r="174" spans="1:18" x14ac:dyDescent="0.35">
      <c r="A174" s="3">
        <v>45512.097222222219</v>
      </c>
      <c r="B174" s="3">
        <v>45512.097916666666</v>
      </c>
      <c r="C174" t="b">
        <v>0</v>
      </c>
      <c r="D174" t="b">
        <v>0</v>
      </c>
      <c r="E174" s="1" t="s">
        <v>55</v>
      </c>
      <c r="F174">
        <v>1</v>
      </c>
      <c r="G174" s="1" t="s">
        <v>55</v>
      </c>
      <c r="H174" s="1" t="s">
        <v>86752</v>
      </c>
      <c r="I174" s="1" t="s">
        <v>82972</v>
      </c>
      <c r="J174" s="1" t="s">
        <v>82971</v>
      </c>
      <c r="K174" s="1" t="s">
        <v>55</v>
      </c>
      <c r="L174" s="1" t="s">
        <v>55</v>
      </c>
      <c r="M174" s="1" t="s">
        <v>55</v>
      </c>
      <c r="N174" s="1" t="s">
        <v>55</v>
      </c>
      <c r="O174" s="1" t="s">
        <v>80930</v>
      </c>
      <c r="P174" s="1" t="s">
        <v>32075</v>
      </c>
      <c r="Q174" s="1" t="s">
        <v>80931</v>
      </c>
      <c r="R174" s="1" t="s">
        <v>80932</v>
      </c>
    </row>
    <row r="175" spans="1:18" x14ac:dyDescent="0.35">
      <c r="A175" s="3">
        <v>45512.111111111109</v>
      </c>
      <c r="B175" s="3">
        <v>45512.117361111108</v>
      </c>
      <c r="C175" t="b">
        <v>0</v>
      </c>
      <c r="D175" t="b">
        <v>0</v>
      </c>
      <c r="E175" s="1" t="s">
        <v>55</v>
      </c>
      <c r="F175">
        <v>1</v>
      </c>
      <c r="G175" s="1" t="s">
        <v>55</v>
      </c>
      <c r="H175" s="1" t="s">
        <v>86757</v>
      </c>
      <c r="I175" s="1" t="s">
        <v>82972</v>
      </c>
      <c r="J175" s="1" t="s">
        <v>82971</v>
      </c>
      <c r="K175" s="1" t="s">
        <v>55</v>
      </c>
      <c r="L175" s="1" t="s">
        <v>55</v>
      </c>
      <c r="M175" s="1" t="s">
        <v>55</v>
      </c>
      <c r="N175" s="1" t="s">
        <v>55</v>
      </c>
      <c r="O175" s="1" t="s">
        <v>80930</v>
      </c>
      <c r="P175" s="1" t="s">
        <v>32075</v>
      </c>
      <c r="Q175" s="1" t="s">
        <v>80931</v>
      </c>
      <c r="R175" s="1" t="s">
        <v>80932</v>
      </c>
    </row>
    <row r="176" spans="1:18" x14ac:dyDescent="0.35">
      <c r="A176" s="3">
        <v>45512</v>
      </c>
      <c r="B176" s="3">
        <v>45512.087500000001</v>
      </c>
      <c r="C176" t="b">
        <v>0</v>
      </c>
      <c r="D176" t="b">
        <v>0</v>
      </c>
      <c r="E176" s="1" t="s">
        <v>55</v>
      </c>
      <c r="F176">
        <v>1</v>
      </c>
      <c r="G176" s="1" t="s">
        <v>55</v>
      </c>
      <c r="H176" s="1" t="s">
        <v>86703</v>
      </c>
      <c r="I176" s="1" t="s">
        <v>82972</v>
      </c>
      <c r="J176" s="1" t="s">
        <v>82971</v>
      </c>
      <c r="K176" s="1" t="s">
        <v>55</v>
      </c>
      <c r="L176" s="1" t="s">
        <v>55</v>
      </c>
      <c r="M176" s="1" t="s">
        <v>55</v>
      </c>
      <c r="N176" s="1" t="s">
        <v>55</v>
      </c>
      <c r="O176" s="1" t="s">
        <v>80930</v>
      </c>
      <c r="P176" s="1" t="s">
        <v>32075</v>
      </c>
      <c r="Q176" s="1" t="s">
        <v>80931</v>
      </c>
      <c r="R176" s="1" t="s">
        <v>80932</v>
      </c>
    </row>
    <row r="177" spans="1:18" x14ac:dyDescent="0.35">
      <c r="A177" s="3">
        <v>45512.010416666664</v>
      </c>
      <c r="B177" s="3">
        <v>45512.054861111108</v>
      </c>
      <c r="C177" t="b">
        <v>0</v>
      </c>
      <c r="D177" t="b">
        <v>0</v>
      </c>
      <c r="E177" s="1" t="s">
        <v>55</v>
      </c>
      <c r="G177" s="1" t="s">
        <v>55</v>
      </c>
      <c r="H177" s="1" t="s">
        <v>86722</v>
      </c>
      <c r="I177" s="1" t="s">
        <v>82972</v>
      </c>
      <c r="J177" s="1" t="s">
        <v>82971</v>
      </c>
      <c r="K177" s="1" t="s">
        <v>55</v>
      </c>
      <c r="L177" s="1" t="s">
        <v>55</v>
      </c>
      <c r="M177" s="1" t="s">
        <v>55</v>
      </c>
      <c r="N177" s="1" t="s">
        <v>55</v>
      </c>
      <c r="O177" s="1" t="s">
        <v>80930</v>
      </c>
      <c r="P177" s="1" t="s">
        <v>32075</v>
      </c>
      <c r="Q177" s="1" t="s">
        <v>80931</v>
      </c>
      <c r="R177" s="1" t="s">
        <v>80932</v>
      </c>
    </row>
    <row r="178" spans="1:18" x14ac:dyDescent="0.35">
      <c r="A178" s="3">
        <v>45512.059027777781</v>
      </c>
      <c r="B178" s="3">
        <v>45512.107638888891</v>
      </c>
      <c r="C178" t="b">
        <v>0</v>
      </c>
      <c r="D178" t="b">
        <v>0</v>
      </c>
      <c r="E178" s="1" t="s">
        <v>55</v>
      </c>
      <c r="F178">
        <v>1</v>
      </c>
      <c r="G178" s="1" t="s">
        <v>55</v>
      </c>
      <c r="H178" s="1" t="s">
        <v>86745</v>
      </c>
      <c r="I178" s="1" t="s">
        <v>82972</v>
      </c>
      <c r="J178" s="1" t="s">
        <v>82971</v>
      </c>
      <c r="K178" s="1" t="s">
        <v>55</v>
      </c>
      <c r="L178" s="1" t="s">
        <v>55</v>
      </c>
      <c r="M178" s="1" t="s">
        <v>55</v>
      </c>
      <c r="N178" s="1" t="s">
        <v>55</v>
      </c>
      <c r="O178" s="1" t="s">
        <v>80930</v>
      </c>
      <c r="P178" s="1" t="s">
        <v>32075</v>
      </c>
      <c r="Q178" s="1" t="s">
        <v>80931</v>
      </c>
      <c r="R178" s="1" t="s">
        <v>80932</v>
      </c>
    </row>
    <row r="179" spans="1:18" x14ac:dyDescent="0.35">
      <c r="A179" s="3">
        <v>45512.628472222219</v>
      </c>
      <c r="B179" s="3">
        <v>45512.640277777777</v>
      </c>
      <c r="C179" t="b">
        <v>0</v>
      </c>
      <c r="D179" t="b">
        <v>0</v>
      </c>
      <c r="E179" s="1" t="s">
        <v>55</v>
      </c>
      <c r="G179" s="1" t="s">
        <v>82972</v>
      </c>
      <c r="H179" s="1" t="s">
        <v>82971</v>
      </c>
      <c r="I179" s="1" t="s">
        <v>55</v>
      </c>
      <c r="J179" s="1" t="s">
        <v>55</v>
      </c>
      <c r="K179" s="1" t="s">
        <v>55</v>
      </c>
      <c r="L179" s="1" t="s">
        <v>55</v>
      </c>
      <c r="M179" s="1" t="s">
        <v>55</v>
      </c>
      <c r="N179" s="1" t="s">
        <v>55</v>
      </c>
      <c r="O179" s="1" t="s">
        <v>80930</v>
      </c>
      <c r="P179" s="1" t="s">
        <v>32075</v>
      </c>
      <c r="Q179" s="1" t="s">
        <v>80931</v>
      </c>
      <c r="R179" s="1" t="s">
        <v>80932</v>
      </c>
    </row>
    <row r="180" spans="1:18" x14ac:dyDescent="0.35">
      <c r="A180" s="3">
        <v>45512.649305555555</v>
      </c>
      <c r="B180" s="3">
        <v>45512.661111111112</v>
      </c>
      <c r="C180" t="b">
        <v>0</v>
      </c>
      <c r="D180" t="b">
        <v>0</v>
      </c>
      <c r="E180" s="1" t="s">
        <v>55</v>
      </c>
      <c r="G180" s="1" t="s">
        <v>82972</v>
      </c>
      <c r="H180" s="1" t="s">
        <v>82971</v>
      </c>
      <c r="I180" s="1" t="s">
        <v>55</v>
      </c>
      <c r="J180" s="1" t="s">
        <v>55</v>
      </c>
      <c r="K180" s="1" t="s">
        <v>55</v>
      </c>
      <c r="L180" s="1" t="s">
        <v>55</v>
      </c>
      <c r="M180" s="1" t="s">
        <v>55</v>
      </c>
      <c r="N180" s="1" t="s">
        <v>55</v>
      </c>
      <c r="O180" s="1" t="s">
        <v>80930</v>
      </c>
      <c r="P180" s="1" t="s">
        <v>32075</v>
      </c>
      <c r="Q180" s="1" t="s">
        <v>80931</v>
      </c>
      <c r="R180" s="1" t="s">
        <v>80932</v>
      </c>
    </row>
    <row r="181" spans="1:18" x14ac:dyDescent="0.35">
      <c r="A181" s="3">
        <v>45512.673611111109</v>
      </c>
      <c r="B181" s="3">
        <v>45512.680555555555</v>
      </c>
      <c r="C181" t="b">
        <v>0</v>
      </c>
      <c r="D181" t="b">
        <v>0</v>
      </c>
      <c r="E181" s="1" t="s">
        <v>55</v>
      </c>
      <c r="G181" s="1" t="s">
        <v>82972</v>
      </c>
      <c r="H181" s="1" t="s">
        <v>82971</v>
      </c>
      <c r="I181" s="1" t="s">
        <v>55</v>
      </c>
      <c r="J181" s="1" t="s">
        <v>55</v>
      </c>
      <c r="K181" s="1" t="s">
        <v>55</v>
      </c>
      <c r="L181" s="1" t="s">
        <v>55</v>
      </c>
      <c r="M181" s="1" t="s">
        <v>55</v>
      </c>
      <c r="N181" s="1" t="s">
        <v>55</v>
      </c>
      <c r="O181" s="1" t="s">
        <v>80930</v>
      </c>
      <c r="P181" s="1" t="s">
        <v>32075</v>
      </c>
      <c r="Q181" s="1" t="s">
        <v>80931</v>
      </c>
      <c r="R181" s="1" t="s">
        <v>80932</v>
      </c>
    </row>
    <row r="182" spans="1:18" x14ac:dyDescent="0.35">
      <c r="A182" s="3">
        <v>45512.690972222219</v>
      </c>
      <c r="B182" s="3">
        <v>45512.697916666664</v>
      </c>
      <c r="C182" t="b">
        <v>0</v>
      </c>
      <c r="D182" t="b">
        <v>0</v>
      </c>
      <c r="E182" s="1" t="s">
        <v>55</v>
      </c>
      <c r="G182" s="1" t="s">
        <v>82972</v>
      </c>
      <c r="H182" s="1" t="s">
        <v>82971</v>
      </c>
      <c r="I182" s="1" t="s">
        <v>55</v>
      </c>
      <c r="J182" s="1" t="s">
        <v>55</v>
      </c>
      <c r="K182" s="1" t="s">
        <v>55</v>
      </c>
      <c r="L182" s="1" t="s">
        <v>55</v>
      </c>
      <c r="M182" s="1" t="s">
        <v>55</v>
      </c>
      <c r="N182" s="1" t="s">
        <v>55</v>
      </c>
      <c r="O182" s="1" t="s">
        <v>80930</v>
      </c>
      <c r="P182" s="1" t="s">
        <v>32075</v>
      </c>
      <c r="Q182" s="1" t="s">
        <v>80931</v>
      </c>
      <c r="R182" s="1" t="s">
        <v>80932</v>
      </c>
    </row>
    <row r="183" spans="1:18" x14ac:dyDescent="0.35">
      <c r="A183" s="3">
        <v>45512.708333333336</v>
      </c>
      <c r="B183" s="3">
        <v>45512.726388888892</v>
      </c>
      <c r="C183" t="b">
        <v>0</v>
      </c>
      <c r="D183" t="b">
        <v>0</v>
      </c>
      <c r="E183" s="1" t="s">
        <v>55</v>
      </c>
      <c r="G183" s="1" t="s">
        <v>82972</v>
      </c>
      <c r="H183" s="1" t="s">
        <v>82971</v>
      </c>
      <c r="I183" s="1" t="s">
        <v>55</v>
      </c>
      <c r="J183" s="1" t="s">
        <v>55</v>
      </c>
      <c r="K183" s="1" t="s">
        <v>55</v>
      </c>
      <c r="L183" s="1" t="s">
        <v>55</v>
      </c>
      <c r="M183" s="1" t="s">
        <v>55</v>
      </c>
      <c r="N183" s="1" t="s">
        <v>55</v>
      </c>
      <c r="O183" s="1" t="s">
        <v>80930</v>
      </c>
      <c r="P183" s="1" t="s">
        <v>32075</v>
      </c>
      <c r="Q183" s="1" t="s">
        <v>80931</v>
      </c>
      <c r="R183" s="1" t="s">
        <v>80932</v>
      </c>
    </row>
    <row r="184" spans="1:18" x14ac:dyDescent="0.35">
      <c r="A184" s="3">
        <v>45512.670138888891</v>
      </c>
      <c r="B184" s="3">
        <v>45512.742361111108</v>
      </c>
      <c r="C184" t="b">
        <v>0</v>
      </c>
      <c r="D184" t="b">
        <v>0</v>
      </c>
      <c r="E184" s="1" t="s">
        <v>55</v>
      </c>
      <c r="G184" s="1" t="s">
        <v>82972</v>
      </c>
      <c r="H184" s="1" t="s">
        <v>82971</v>
      </c>
      <c r="I184" s="1" t="s">
        <v>55</v>
      </c>
      <c r="J184" s="1" t="s">
        <v>55</v>
      </c>
      <c r="K184" s="1" t="s">
        <v>55</v>
      </c>
      <c r="L184" s="1" t="s">
        <v>55</v>
      </c>
      <c r="M184" s="1" t="s">
        <v>55</v>
      </c>
      <c r="N184" s="1" t="s">
        <v>55</v>
      </c>
      <c r="O184" s="1" t="s">
        <v>80930</v>
      </c>
      <c r="P184" s="1" t="s">
        <v>32075</v>
      </c>
      <c r="Q184" s="1" t="s">
        <v>80931</v>
      </c>
      <c r="R184" s="1" t="s">
        <v>80932</v>
      </c>
    </row>
    <row r="185" spans="1:18" x14ac:dyDescent="0.35">
      <c r="A185" s="3">
        <v>45512.642361111109</v>
      </c>
      <c r="B185" s="3">
        <v>45512.681250000001</v>
      </c>
      <c r="C185" t="b">
        <v>0</v>
      </c>
      <c r="D185" t="b">
        <v>0</v>
      </c>
      <c r="E185" s="1" t="s">
        <v>55</v>
      </c>
      <c r="G185" s="1" t="s">
        <v>82972</v>
      </c>
      <c r="H185" s="1" t="s">
        <v>82971</v>
      </c>
      <c r="I185" s="1" t="s">
        <v>55</v>
      </c>
      <c r="J185" s="1" t="s">
        <v>55</v>
      </c>
      <c r="K185" s="1" t="s">
        <v>55</v>
      </c>
      <c r="L185" s="1" t="s">
        <v>55</v>
      </c>
      <c r="M185" s="1" t="s">
        <v>55</v>
      </c>
      <c r="N185" s="1" t="s">
        <v>55</v>
      </c>
      <c r="O185" s="1" t="s">
        <v>80930</v>
      </c>
      <c r="P185" s="1" t="s">
        <v>32075</v>
      </c>
      <c r="Q185" s="1" t="s">
        <v>80931</v>
      </c>
      <c r="R185" s="1" t="s">
        <v>80932</v>
      </c>
    </row>
    <row r="186" spans="1:18" x14ac:dyDescent="0.35">
      <c r="A186" s="3">
        <v>45513.024305555555</v>
      </c>
      <c r="B186" s="3">
        <v>45513.036111111112</v>
      </c>
      <c r="C186" t="b">
        <v>0</v>
      </c>
      <c r="D186" t="b">
        <v>0</v>
      </c>
      <c r="E186" s="1" t="s">
        <v>55</v>
      </c>
      <c r="G186" s="1" t="s">
        <v>82972</v>
      </c>
      <c r="H186" s="1" t="s">
        <v>82971</v>
      </c>
      <c r="I186" s="1" t="s">
        <v>55</v>
      </c>
      <c r="J186" s="1" t="s">
        <v>55</v>
      </c>
      <c r="K186" s="1" t="s">
        <v>55</v>
      </c>
      <c r="L186" s="1" t="s">
        <v>55</v>
      </c>
      <c r="M186" s="1" t="s">
        <v>55</v>
      </c>
      <c r="N186" s="1" t="s">
        <v>55</v>
      </c>
      <c r="O186" s="1" t="s">
        <v>80930</v>
      </c>
      <c r="P186" s="1" t="s">
        <v>32075</v>
      </c>
      <c r="Q186" s="1" t="s">
        <v>80931</v>
      </c>
      <c r="R186" s="1" t="s">
        <v>80932</v>
      </c>
    </row>
    <row r="187" spans="1:18" x14ac:dyDescent="0.35">
      <c r="A187" s="3">
        <v>45513.0625</v>
      </c>
      <c r="B187" s="3">
        <v>45513.063194444447</v>
      </c>
      <c r="C187" t="b">
        <v>0</v>
      </c>
      <c r="D187" t="b">
        <v>0</v>
      </c>
      <c r="E187" s="1" t="s">
        <v>55</v>
      </c>
      <c r="F187">
        <v>1</v>
      </c>
      <c r="G187" s="1" t="s">
        <v>82972</v>
      </c>
      <c r="H187" s="1" t="s">
        <v>82971</v>
      </c>
      <c r="I187" s="1" t="s">
        <v>55</v>
      </c>
      <c r="J187" s="1" t="s">
        <v>55</v>
      </c>
      <c r="K187" s="1" t="s">
        <v>55</v>
      </c>
      <c r="L187" s="1" t="s">
        <v>55</v>
      </c>
      <c r="M187" s="1" t="s">
        <v>55</v>
      </c>
      <c r="N187" s="1" t="s">
        <v>55</v>
      </c>
      <c r="O187" s="1" t="s">
        <v>80930</v>
      </c>
      <c r="P187" s="1" t="s">
        <v>32075</v>
      </c>
      <c r="Q187" s="1" t="s">
        <v>80931</v>
      </c>
      <c r="R187" s="1" t="s">
        <v>80932</v>
      </c>
    </row>
    <row r="188" spans="1:18" x14ac:dyDescent="0.35">
      <c r="A188" s="3">
        <v>45513.079861111109</v>
      </c>
      <c r="B188" s="3">
        <v>45513.091666666667</v>
      </c>
      <c r="C188" t="b">
        <v>0</v>
      </c>
      <c r="D188" t="b">
        <v>0</v>
      </c>
      <c r="E188" s="1" t="s">
        <v>55</v>
      </c>
      <c r="G188" s="1" t="s">
        <v>82972</v>
      </c>
      <c r="H188" s="1" t="s">
        <v>82971</v>
      </c>
      <c r="I188" s="1" t="s">
        <v>55</v>
      </c>
      <c r="J188" s="1" t="s">
        <v>55</v>
      </c>
      <c r="K188" s="1" t="s">
        <v>55</v>
      </c>
      <c r="L188" s="1" t="s">
        <v>55</v>
      </c>
      <c r="M188" s="1" t="s">
        <v>55</v>
      </c>
      <c r="N188" s="1" t="s">
        <v>55</v>
      </c>
      <c r="O188" s="1" t="s">
        <v>80930</v>
      </c>
      <c r="P188" s="1" t="s">
        <v>32075</v>
      </c>
      <c r="Q188" s="1" t="s">
        <v>80931</v>
      </c>
      <c r="R188" s="1" t="s">
        <v>80932</v>
      </c>
    </row>
    <row r="189" spans="1:18" x14ac:dyDescent="0.35">
      <c r="A189" s="3">
        <v>45513.100694444445</v>
      </c>
      <c r="B189" s="3">
        <v>45513.101388888892</v>
      </c>
      <c r="C189" t="b">
        <v>0</v>
      </c>
      <c r="D189" t="b">
        <v>0</v>
      </c>
      <c r="E189" s="1" t="s">
        <v>55</v>
      </c>
      <c r="F189">
        <v>1</v>
      </c>
      <c r="G189" s="1" t="s">
        <v>82972</v>
      </c>
      <c r="H189" s="1" t="s">
        <v>82971</v>
      </c>
      <c r="I189" s="1" t="s">
        <v>55</v>
      </c>
      <c r="J189" s="1" t="s">
        <v>55</v>
      </c>
      <c r="K189" s="1" t="s">
        <v>55</v>
      </c>
      <c r="L189" s="1" t="s">
        <v>55</v>
      </c>
      <c r="M189" s="1" t="s">
        <v>55</v>
      </c>
      <c r="N189" s="1" t="s">
        <v>55</v>
      </c>
      <c r="O189" s="1" t="s">
        <v>80930</v>
      </c>
      <c r="P189" s="1" t="s">
        <v>32075</v>
      </c>
      <c r="Q189" s="1" t="s">
        <v>80931</v>
      </c>
      <c r="R189" s="1" t="s">
        <v>80932</v>
      </c>
    </row>
    <row r="190" spans="1:18" x14ac:dyDescent="0.35">
      <c r="A190" s="3">
        <v>45513.114583333336</v>
      </c>
      <c r="B190" s="3">
        <v>45513.115277777775</v>
      </c>
      <c r="C190" t="b">
        <v>0</v>
      </c>
      <c r="D190" t="b">
        <v>0</v>
      </c>
      <c r="E190" s="1" t="s">
        <v>55</v>
      </c>
      <c r="F190">
        <v>1</v>
      </c>
      <c r="G190" s="1" t="s">
        <v>82972</v>
      </c>
      <c r="H190" s="1" t="s">
        <v>82971</v>
      </c>
      <c r="I190" s="1" t="s">
        <v>55</v>
      </c>
      <c r="J190" s="1" t="s">
        <v>55</v>
      </c>
      <c r="K190" s="1" t="s">
        <v>55</v>
      </c>
      <c r="L190" s="1" t="s">
        <v>55</v>
      </c>
      <c r="M190" s="1" t="s">
        <v>55</v>
      </c>
      <c r="N190" s="1" t="s">
        <v>55</v>
      </c>
      <c r="O190" s="1" t="s">
        <v>80930</v>
      </c>
      <c r="P190" s="1" t="s">
        <v>32075</v>
      </c>
      <c r="Q190" s="1" t="s">
        <v>80931</v>
      </c>
      <c r="R190" s="1" t="s">
        <v>80932</v>
      </c>
    </row>
    <row r="191" spans="1:18" x14ac:dyDescent="0.35">
      <c r="A191" s="3">
        <v>45513.041666666664</v>
      </c>
      <c r="B191" s="3">
        <v>45513.097222222219</v>
      </c>
      <c r="C191" t="b">
        <v>0</v>
      </c>
      <c r="D191" t="b">
        <v>0</v>
      </c>
      <c r="E191" s="1" t="s">
        <v>55</v>
      </c>
      <c r="F191">
        <v>1</v>
      </c>
      <c r="G191" s="1" t="s">
        <v>82972</v>
      </c>
      <c r="H191" s="1" t="s">
        <v>82971</v>
      </c>
      <c r="I191" s="1" t="s">
        <v>55</v>
      </c>
      <c r="J191" s="1" t="s">
        <v>55</v>
      </c>
      <c r="K191" s="1" t="s">
        <v>55</v>
      </c>
      <c r="L191" s="1" t="s">
        <v>55</v>
      </c>
      <c r="M191" s="1" t="s">
        <v>55</v>
      </c>
      <c r="N191" s="1" t="s">
        <v>55</v>
      </c>
      <c r="O191" s="1" t="s">
        <v>80930</v>
      </c>
      <c r="P191" s="1" t="s">
        <v>32075</v>
      </c>
      <c r="Q191" s="1" t="s">
        <v>80931</v>
      </c>
      <c r="R191" s="1" t="s">
        <v>80932</v>
      </c>
    </row>
    <row r="192" spans="1:18" x14ac:dyDescent="0.35">
      <c r="A192" s="3">
        <v>45513.024305555555</v>
      </c>
      <c r="B192" s="3">
        <v>45513.053472222222</v>
      </c>
      <c r="C192" t="b">
        <v>0</v>
      </c>
      <c r="D192" t="b">
        <v>0</v>
      </c>
      <c r="E192" s="1" t="s">
        <v>55</v>
      </c>
      <c r="G192" s="1" t="s">
        <v>82972</v>
      </c>
      <c r="H192" s="1" t="s">
        <v>82971</v>
      </c>
      <c r="I192" s="1" t="s">
        <v>55</v>
      </c>
      <c r="J192" s="1" t="s">
        <v>55</v>
      </c>
      <c r="K192" s="1" t="s">
        <v>55</v>
      </c>
      <c r="L192" s="1" t="s">
        <v>55</v>
      </c>
      <c r="M192" s="1" t="s">
        <v>55</v>
      </c>
      <c r="N192" s="1" t="s">
        <v>55</v>
      </c>
      <c r="O192" s="1" t="s">
        <v>80930</v>
      </c>
      <c r="P192" s="1" t="s">
        <v>32075</v>
      </c>
      <c r="Q192" s="1" t="s">
        <v>80931</v>
      </c>
      <c r="R192" s="1" t="s">
        <v>80932</v>
      </c>
    </row>
    <row r="193" spans="1:18" x14ac:dyDescent="0.35">
      <c r="A193" s="3">
        <v>45513.059027777781</v>
      </c>
      <c r="B193" s="3">
        <v>45513.107638888891</v>
      </c>
      <c r="C193" t="b">
        <v>0</v>
      </c>
      <c r="D193" t="b">
        <v>0</v>
      </c>
      <c r="E193" s="1" t="s">
        <v>55</v>
      </c>
      <c r="F193">
        <v>1</v>
      </c>
      <c r="G193" s="1" t="s">
        <v>82972</v>
      </c>
      <c r="H193" s="1" t="s">
        <v>82971</v>
      </c>
      <c r="I193" s="1" t="s">
        <v>55</v>
      </c>
      <c r="J193" s="1" t="s">
        <v>55</v>
      </c>
      <c r="K193" s="1" t="s">
        <v>55</v>
      </c>
      <c r="L193" s="1" t="s">
        <v>55</v>
      </c>
      <c r="M193" s="1" t="s">
        <v>55</v>
      </c>
      <c r="N193" s="1" t="s">
        <v>55</v>
      </c>
      <c r="O193" s="1" t="s">
        <v>80930</v>
      </c>
      <c r="P193" s="1" t="s">
        <v>32075</v>
      </c>
      <c r="Q193" s="1" t="s">
        <v>80931</v>
      </c>
      <c r="R193" s="1" t="s">
        <v>80932</v>
      </c>
    </row>
    <row r="194" spans="1:18" x14ac:dyDescent="0.35">
      <c r="A194" s="3">
        <v>45513.652777777781</v>
      </c>
      <c r="B194" s="3">
        <v>45513.663888888892</v>
      </c>
      <c r="C194" t="b">
        <v>0</v>
      </c>
      <c r="D194" t="b">
        <v>0</v>
      </c>
      <c r="E194" s="1" t="s">
        <v>55</v>
      </c>
      <c r="G194" s="1" t="s">
        <v>82972</v>
      </c>
      <c r="H194" s="1" t="s">
        <v>82971</v>
      </c>
      <c r="I194" s="1" t="s">
        <v>55</v>
      </c>
      <c r="J194" s="1" t="s">
        <v>55</v>
      </c>
      <c r="K194" s="1" t="s">
        <v>55</v>
      </c>
      <c r="L194" s="1" t="s">
        <v>55</v>
      </c>
      <c r="M194" s="1" t="s">
        <v>55</v>
      </c>
      <c r="N194" s="1" t="s">
        <v>55</v>
      </c>
      <c r="O194" s="1" t="s">
        <v>80930</v>
      </c>
      <c r="P194" s="1" t="s">
        <v>32075</v>
      </c>
      <c r="Q194" s="1" t="s">
        <v>80931</v>
      </c>
      <c r="R194" s="1" t="s">
        <v>80932</v>
      </c>
    </row>
    <row r="195" spans="1:18" x14ac:dyDescent="0.35">
      <c r="A195" s="3">
        <v>45513.670138888891</v>
      </c>
      <c r="B195" s="3">
        <v>45513.680555555555</v>
      </c>
      <c r="C195" t="b">
        <v>0</v>
      </c>
      <c r="D195" t="b">
        <v>0</v>
      </c>
      <c r="E195" s="1" t="s">
        <v>55</v>
      </c>
      <c r="G195" s="1" t="s">
        <v>82972</v>
      </c>
      <c r="H195" s="1" t="s">
        <v>82971</v>
      </c>
      <c r="I195" s="1" t="s">
        <v>55</v>
      </c>
      <c r="J195" s="1" t="s">
        <v>55</v>
      </c>
      <c r="K195" s="1" t="s">
        <v>55</v>
      </c>
      <c r="L195" s="1" t="s">
        <v>55</v>
      </c>
      <c r="M195" s="1" t="s">
        <v>55</v>
      </c>
      <c r="N195" s="1" t="s">
        <v>55</v>
      </c>
      <c r="O195" s="1" t="s">
        <v>80930</v>
      </c>
      <c r="P195" s="1" t="s">
        <v>32075</v>
      </c>
      <c r="Q195" s="1" t="s">
        <v>80931</v>
      </c>
      <c r="R195" s="1" t="s">
        <v>80932</v>
      </c>
    </row>
    <row r="196" spans="1:18" x14ac:dyDescent="0.35">
      <c r="A196" s="3">
        <v>45513.6875</v>
      </c>
      <c r="B196" s="3">
        <v>45513.702777777777</v>
      </c>
      <c r="C196" t="b">
        <v>0</v>
      </c>
      <c r="D196" t="b">
        <v>0</v>
      </c>
      <c r="E196" s="1" t="s">
        <v>55</v>
      </c>
      <c r="G196" s="1" t="s">
        <v>82972</v>
      </c>
      <c r="H196" s="1" t="s">
        <v>82971</v>
      </c>
      <c r="I196" s="1" t="s">
        <v>55</v>
      </c>
      <c r="J196" s="1" t="s">
        <v>55</v>
      </c>
      <c r="K196" s="1" t="s">
        <v>55</v>
      </c>
      <c r="L196" s="1" t="s">
        <v>55</v>
      </c>
      <c r="M196" s="1" t="s">
        <v>55</v>
      </c>
      <c r="N196" s="1" t="s">
        <v>55</v>
      </c>
      <c r="O196" s="1" t="s">
        <v>80930</v>
      </c>
      <c r="P196" s="1" t="s">
        <v>32075</v>
      </c>
      <c r="Q196" s="1" t="s">
        <v>80931</v>
      </c>
      <c r="R196" s="1" t="s">
        <v>80932</v>
      </c>
    </row>
    <row r="197" spans="1:18" x14ac:dyDescent="0.35">
      <c r="A197" s="3">
        <v>45513.711805555555</v>
      </c>
      <c r="B197" s="3">
        <v>45513.723611111112</v>
      </c>
      <c r="C197" t="b">
        <v>0</v>
      </c>
      <c r="D197" t="b">
        <v>0</v>
      </c>
      <c r="E197" s="1" t="s">
        <v>55</v>
      </c>
      <c r="G197" s="1" t="s">
        <v>82972</v>
      </c>
      <c r="H197" s="1" t="s">
        <v>82971</v>
      </c>
      <c r="I197" s="1" t="s">
        <v>55</v>
      </c>
      <c r="J197" s="1" t="s">
        <v>55</v>
      </c>
      <c r="K197" s="1" t="s">
        <v>55</v>
      </c>
      <c r="L197" s="1" t="s">
        <v>55</v>
      </c>
      <c r="M197" s="1" t="s">
        <v>55</v>
      </c>
      <c r="N197" s="1" t="s">
        <v>55</v>
      </c>
      <c r="O197" s="1" t="s">
        <v>80930</v>
      </c>
      <c r="P197" s="1" t="s">
        <v>32075</v>
      </c>
      <c r="Q197" s="1" t="s">
        <v>80931</v>
      </c>
      <c r="R197" s="1" t="s">
        <v>80932</v>
      </c>
    </row>
    <row r="198" spans="1:18" x14ac:dyDescent="0.35">
      <c r="A198" s="3">
        <v>45513.628472222219</v>
      </c>
      <c r="B198" s="3">
        <v>45513.657638888886</v>
      </c>
      <c r="C198" t="b">
        <v>0</v>
      </c>
      <c r="D198" t="b">
        <v>0</v>
      </c>
      <c r="E198" s="1" t="s">
        <v>55</v>
      </c>
      <c r="G198" s="1" t="s">
        <v>82972</v>
      </c>
      <c r="H198" s="1" t="s">
        <v>82971</v>
      </c>
      <c r="I198" s="1" t="s">
        <v>55</v>
      </c>
      <c r="J198" s="1" t="s">
        <v>55</v>
      </c>
      <c r="K198" s="1" t="s">
        <v>55</v>
      </c>
      <c r="L198" s="1" t="s">
        <v>55</v>
      </c>
      <c r="M198" s="1" t="s">
        <v>55</v>
      </c>
      <c r="N198" s="1" t="s">
        <v>55</v>
      </c>
      <c r="O198" s="1" t="s">
        <v>80930</v>
      </c>
      <c r="P198" s="1" t="s">
        <v>32075</v>
      </c>
      <c r="Q198" s="1" t="s">
        <v>80931</v>
      </c>
      <c r="R198" s="1" t="s">
        <v>80932</v>
      </c>
    </row>
    <row r="199" spans="1:18" x14ac:dyDescent="0.35">
      <c r="A199" s="3">
        <v>45513.680555555555</v>
      </c>
      <c r="B199" s="3">
        <v>45513.709722222222</v>
      </c>
      <c r="C199" t="b">
        <v>0</v>
      </c>
      <c r="D199" t="b">
        <v>0</v>
      </c>
      <c r="E199" s="1" t="s">
        <v>55</v>
      </c>
      <c r="G199" s="1" t="s">
        <v>82972</v>
      </c>
      <c r="H199" s="1" t="s">
        <v>82971</v>
      </c>
      <c r="I199" s="1" t="s">
        <v>55</v>
      </c>
      <c r="J199" s="1" t="s">
        <v>55</v>
      </c>
      <c r="K199" s="1" t="s">
        <v>55</v>
      </c>
      <c r="L199" s="1" t="s">
        <v>55</v>
      </c>
      <c r="M199" s="1" t="s">
        <v>55</v>
      </c>
      <c r="N199" s="1" t="s">
        <v>55</v>
      </c>
      <c r="O199" s="1" t="s">
        <v>80930</v>
      </c>
      <c r="P199" s="1" t="s">
        <v>32075</v>
      </c>
      <c r="Q199" s="1" t="s">
        <v>80931</v>
      </c>
      <c r="R199" s="1" t="s">
        <v>80932</v>
      </c>
    </row>
    <row r="200" spans="1:18" x14ac:dyDescent="0.35">
      <c r="A200" s="3">
        <v>45513.729166666664</v>
      </c>
      <c r="B200" s="3">
        <v>45513.758333333331</v>
      </c>
      <c r="C200" t="b">
        <v>0</v>
      </c>
      <c r="D200" t="b">
        <v>0</v>
      </c>
      <c r="E200" s="1" t="s">
        <v>55</v>
      </c>
      <c r="G200" s="1" t="s">
        <v>82972</v>
      </c>
      <c r="H200" s="1" t="s">
        <v>82971</v>
      </c>
      <c r="I200" s="1" t="s">
        <v>55</v>
      </c>
      <c r="J200" s="1" t="s">
        <v>55</v>
      </c>
      <c r="K200" s="1" t="s">
        <v>55</v>
      </c>
      <c r="L200" s="1" t="s">
        <v>55</v>
      </c>
      <c r="M200" s="1" t="s">
        <v>55</v>
      </c>
      <c r="N200" s="1" t="s">
        <v>55</v>
      </c>
      <c r="O200" s="1" t="s">
        <v>80930</v>
      </c>
      <c r="P200" s="1" t="s">
        <v>32075</v>
      </c>
      <c r="Q200" s="1" t="s">
        <v>80931</v>
      </c>
      <c r="R200" s="1" t="s">
        <v>80932</v>
      </c>
    </row>
    <row r="201" spans="1:18" x14ac:dyDescent="0.35">
      <c r="A201" s="3">
        <v>45514.020833333336</v>
      </c>
      <c r="B201" s="3">
        <v>45514.021527777775</v>
      </c>
      <c r="C201" t="b">
        <v>0</v>
      </c>
      <c r="D201" t="b">
        <v>0</v>
      </c>
      <c r="E201" s="1" t="s">
        <v>55</v>
      </c>
      <c r="F201">
        <v>1</v>
      </c>
      <c r="G201" s="1" t="s">
        <v>82972</v>
      </c>
      <c r="H201" s="1" t="s">
        <v>82971</v>
      </c>
      <c r="I201" s="1" t="s">
        <v>55</v>
      </c>
      <c r="J201" s="1" t="s">
        <v>55</v>
      </c>
      <c r="K201" s="1" t="s">
        <v>55</v>
      </c>
      <c r="L201" s="1" t="s">
        <v>55</v>
      </c>
      <c r="M201" s="1" t="s">
        <v>55</v>
      </c>
      <c r="N201" s="1" t="s">
        <v>55</v>
      </c>
      <c r="O201" s="1" t="s">
        <v>80930</v>
      </c>
      <c r="P201" s="1" t="s">
        <v>32075</v>
      </c>
      <c r="Q201" s="1" t="s">
        <v>80931</v>
      </c>
      <c r="R201" s="1" t="s">
        <v>80932</v>
      </c>
    </row>
    <row r="202" spans="1:18" x14ac:dyDescent="0.35">
      <c r="A202" s="3">
        <v>45514.03125</v>
      </c>
      <c r="B202" s="3">
        <v>45514.031944444447</v>
      </c>
      <c r="C202" t="b">
        <v>0</v>
      </c>
      <c r="D202" t="b">
        <v>0</v>
      </c>
      <c r="E202" s="1" t="s">
        <v>55</v>
      </c>
      <c r="F202">
        <v>1</v>
      </c>
      <c r="G202" s="1" t="s">
        <v>82972</v>
      </c>
      <c r="H202" s="1" t="s">
        <v>82971</v>
      </c>
      <c r="I202" s="1" t="s">
        <v>55</v>
      </c>
      <c r="J202" s="1" t="s">
        <v>55</v>
      </c>
      <c r="K202" s="1" t="s">
        <v>55</v>
      </c>
      <c r="L202" s="1" t="s">
        <v>55</v>
      </c>
      <c r="M202" s="1" t="s">
        <v>55</v>
      </c>
      <c r="N202" s="1" t="s">
        <v>55</v>
      </c>
      <c r="O202" s="1" t="s">
        <v>80930</v>
      </c>
      <c r="P202" s="1" t="s">
        <v>32075</v>
      </c>
      <c r="Q202" s="1" t="s">
        <v>80931</v>
      </c>
      <c r="R202" s="1" t="s">
        <v>80932</v>
      </c>
    </row>
    <row r="203" spans="1:18" x14ac:dyDescent="0.35">
      <c r="A203" s="3">
        <v>45514.041666666664</v>
      </c>
      <c r="B203" s="3">
        <v>45514.042361111111</v>
      </c>
      <c r="C203" t="b">
        <v>0</v>
      </c>
      <c r="D203" t="b">
        <v>0</v>
      </c>
      <c r="E203" s="1" t="s">
        <v>55</v>
      </c>
      <c r="F203">
        <v>1</v>
      </c>
      <c r="G203" s="1" t="s">
        <v>82972</v>
      </c>
      <c r="H203" s="1" t="s">
        <v>82971</v>
      </c>
      <c r="I203" s="1" t="s">
        <v>55</v>
      </c>
      <c r="J203" s="1" t="s">
        <v>55</v>
      </c>
      <c r="K203" s="1" t="s">
        <v>55</v>
      </c>
      <c r="L203" s="1" t="s">
        <v>55</v>
      </c>
      <c r="M203" s="1" t="s">
        <v>55</v>
      </c>
      <c r="N203" s="1" t="s">
        <v>55</v>
      </c>
      <c r="O203" s="1" t="s">
        <v>80930</v>
      </c>
      <c r="P203" s="1" t="s">
        <v>32075</v>
      </c>
      <c r="Q203" s="1" t="s">
        <v>80931</v>
      </c>
      <c r="R203" s="1" t="s">
        <v>80932</v>
      </c>
    </row>
    <row r="204" spans="1:18" x14ac:dyDescent="0.35">
      <c r="A204" s="3">
        <v>45514.052083333336</v>
      </c>
      <c r="B204" s="3">
        <v>45514.068055555559</v>
      </c>
      <c r="C204" t="b">
        <v>0</v>
      </c>
      <c r="D204" t="b">
        <v>0</v>
      </c>
      <c r="E204" s="1" t="s">
        <v>55</v>
      </c>
      <c r="F204">
        <v>1</v>
      </c>
      <c r="G204" s="1" t="s">
        <v>82972</v>
      </c>
      <c r="H204" s="1" t="s">
        <v>82971</v>
      </c>
      <c r="I204" s="1" t="s">
        <v>55</v>
      </c>
      <c r="J204" s="1" t="s">
        <v>55</v>
      </c>
      <c r="K204" s="1" t="s">
        <v>55</v>
      </c>
      <c r="L204" s="1" t="s">
        <v>55</v>
      </c>
      <c r="M204" s="1" t="s">
        <v>55</v>
      </c>
      <c r="N204" s="1" t="s">
        <v>55</v>
      </c>
      <c r="O204" s="1" t="s">
        <v>80930</v>
      </c>
      <c r="P204" s="1" t="s">
        <v>32075</v>
      </c>
      <c r="Q204" s="1" t="s">
        <v>80931</v>
      </c>
      <c r="R204" s="1" t="s">
        <v>80932</v>
      </c>
    </row>
    <row r="205" spans="1:18" x14ac:dyDescent="0.35">
      <c r="A205" s="3">
        <v>45514.079861111109</v>
      </c>
      <c r="B205" s="3">
        <v>45514.103472222225</v>
      </c>
      <c r="C205" t="b">
        <v>0</v>
      </c>
      <c r="D205" t="b">
        <v>0</v>
      </c>
      <c r="E205" s="1" t="s">
        <v>55</v>
      </c>
      <c r="F205">
        <v>1</v>
      </c>
      <c r="G205" s="1" t="s">
        <v>82972</v>
      </c>
      <c r="H205" s="1" t="s">
        <v>82971</v>
      </c>
      <c r="I205" s="1" t="s">
        <v>55</v>
      </c>
      <c r="J205" s="1" t="s">
        <v>55</v>
      </c>
      <c r="K205" s="1" t="s">
        <v>55</v>
      </c>
      <c r="L205" s="1" t="s">
        <v>55</v>
      </c>
      <c r="M205" s="1" t="s">
        <v>55</v>
      </c>
      <c r="N205" s="1" t="s">
        <v>55</v>
      </c>
      <c r="O205" s="1" t="s">
        <v>80930</v>
      </c>
      <c r="P205" s="1" t="s">
        <v>32075</v>
      </c>
      <c r="Q205" s="1" t="s">
        <v>80931</v>
      </c>
      <c r="R205" s="1" t="s">
        <v>80932</v>
      </c>
    </row>
    <row r="206" spans="1:18" x14ac:dyDescent="0.35">
      <c r="A206" s="3">
        <v>45514.114583333336</v>
      </c>
      <c r="B206" s="3">
        <v>45514.115277777775</v>
      </c>
      <c r="C206" t="b">
        <v>0</v>
      </c>
      <c r="D206" t="b">
        <v>0</v>
      </c>
      <c r="E206" s="1" t="s">
        <v>55</v>
      </c>
      <c r="F206">
        <v>1</v>
      </c>
      <c r="G206" s="1" t="s">
        <v>82972</v>
      </c>
      <c r="H206" s="1" t="s">
        <v>82971</v>
      </c>
      <c r="I206" s="1" t="s">
        <v>55</v>
      </c>
      <c r="J206" s="1" t="s">
        <v>55</v>
      </c>
      <c r="K206" s="1" t="s">
        <v>55</v>
      </c>
      <c r="L206" s="1" t="s">
        <v>55</v>
      </c>
      <c r="M206" s="1" t="s">
        <v>55</v>
      </c>
      <c r="N206" s="1" t="s">
        <v>55</v>
      </c>
      <c r="O206" s="1" t="s">
        <v>80930</v>
      </c>
      <c r="P206" s="1" t="s">
        <v>32075</v>
      </c>
      <c r="Q206" s="1" t="s">
        <v>80931</v>
      </c>
      <c r="R206" s="1" t="s">
        <v>80932</v>
      </c>
    </row>
    <row r="207" spans="1:18" x14ac:dyDescent="0.35">
      <c r="A207" s="3">
        <v>45514.027777777781</v>
      </c>
      <c r="B207" s="3">
        <v>45514.076388888891</v>
      </c>
      <c r="C207" t="b">
        <v>0</v>
      </c>
      <c r="D207" t="b">
        <v>0</v>
      </c>
      <c r="E207" s="1" t="s">
        <v>55</v>
      </c>
      <c r="F207">
        <v>1</v>
      </c>
      <c r="G207" s="1" t="s">
        <v>82972</v>
      </c>
      <c r="H207" s="1" t="s">
        <v>82971</v>
      </c>
      <c r="I207" s="1" t="s">
        <v>55</v>
      </c>
      <c r="J207" s="1" t="s">
        <v>55</v>
      </c>
      <c r="K207" s="1" t="s">
        <v>55</v>
      </c>
      <c r="L207" s="1" t="s">
        <v>55</v>
      </c>
      <c r="M207" s="1" t="s">
        <v>55</v>
      </c>
      <c r="N207" s="1" t="s">
        <v>55</v>
      </c>
      <c r="O207" s="1" t="s">
        <v>80930</v>
      </c>
      <c r="P207" s="1" t="s">
        <v>32075</v>
      </c>
      <c r="Q207" s="1" t="s">
        <v>80931</v>
      </c>
      <c r="R207" s="1" t="s">
        <v>80932</v>
      </c>
    </row>
    <row r="208" spans="1:18" x14ac:dyDescent="0.35">
      <c r="A208" s="3">
        <v>45514.048611111109</v>
      </c>
      <c r="B208" s="3">
        <v>45514.107638888891</v>
      </c>
      <c r="C208" t="b">
        <v>0</v>
      </c>
      <c r="D208" t="b">
        <v>0</v>
      </c>
      <c r="E208" s="1" t="s">
        <v>55</v>
      </c>
      <c r="F208">
        <v>1</v>
      </c>
      <c r="G208" s="1" t="s">
        <v>82972</v>
      </c>
      <c r="H208" s="1" t="s">
        <v>82971</v>
      </c>
      <c r="I208" s="1" t="s">
        <v>55</v>
      </c>
      <c r="J208" s="1" t="s">
        <v>55</v>
      </c>
      <c r="K208" s="1" t="s">
        <v>55</v>
      </c>
      <c r="L208" s="1" t="s">
        <v>55</v>
      </c>
      <c r="M208" s="1" t="s">
        <v>55</v>
      </c>
      <c r="N208" s="1" t="s">
        <v>55</v>
      </c>
      <c r="O208" s="1" t="s">
        <v>80930</v>
      </c>
      <c r="P208" s="1" t="s">
        <v>32075</v>
      </c>
      <c r="Q208" s="1" t="s">
        <v>80931</v>
      </c>
      <c r="R208" s="1" t="s">
        <v>80932</v>
      </c>
    </row>
    <row r="209" spans="1:18" x14ac:dyDescent="0.35">
      <c r="A209" s="3">
        <v>45514.541666666664</v>
      </c>
      <c r="B209" s="3">
        <v>45514.666666666664</v>
      </c>
      <c r="C209" t="b">
        <v>0</v>
      </c>
      <c r="D209" t="b">
        <v>0</v>
      </c>
      <c r="E209" s="1" t="s">
        <v>55</v>
      </c>
      <c r="F209">
        <v>1</v>
      </c>
      <c r="G209" s="1" t="s">
        <v>55</v>
      </c>
      <c r="H209" s="1" t="s">
        <v>80939</v>
      </c>
      <c r="I209" s="1" t="s">
        <v>83015</v>
      </c>
      <c r="J209" s="1" t="s">
        <v>83014</v>
      </c>
      <c r="K209" s="1" t="s">
        <v>55</v>
      </c>
      <c r="L209" s="1" t="s">
        <v>55</v>
      </c>
      <c r="M209" s="1" t="s">
        <v>55</v>
      </c>
      <c r="N209" s="1" t="s">
        <v>55</v>
      </c>
      <c r="O209" s="1" t="s">
        <v>80930</v>
      </c>
      <c r="P209" s="1" t="s">
        <v>32075</v>
      </c>
      <c r="Q209" s="1" t="s">
        <v>80931</v>
      </c>
      <c r="R209" s="1" t="s">
        <v>80932</v>
      </c>
    </row>
    <row r="210" spans="1:18" x14ac:dyDescent="0.35">
      <c r="A210" s="3">
        <v>45515.017361111109</v>
      </c>
      <c r="B210" s="3">
        <v>45515.018750000003</v>
      </c>
      <c r="C210" t="b">
        <v>0</v>
      </c>
      <c r="D210" t="b">
        <v>0</v>
      </c>
      <c r="E210" s="1" t="s">
        <v>55</v>
      </c>
      <c r="F210">
        <v>1</v>
      </c>
      <c r="G210" s="1" t="s">
        <v>55</v>
      </c>
      <c r="H210" s="1" t="s">
        <v>87375</v>
      </c>
      <c r="I210" s="1" t="s">
        <v>82972</v>
      </c>
      <c r="J210" s="1" t="s">
        <v>82971</v>
      </c>
      <c r="K210" s="1" t="s">
        <v>55</v>
      </c>
      <c r="L210" s="1" t="s">
        <v>55</v>
      </c>
      <c r="M210" s="1" t="s">
        <v>55</v>
      </c>
      <c r="N210" s="1" t="s">
        <v>55</v>
      </c>
      <c r="O210" s="1" t="s">
        <v>80930</v>
      </c>
      <c r="P210" s="1" t="s">
        <v>32075</v>
      </c>
      <c r="Q210" s="1" t="s">
        <v>80931</v>
      </c>
      <c r="R210" s="1" t="s">
        <v>80932</v>
      </c>
    </row>
    <row r="211" spans="1:18" x14ac:dyDescent="0.35">
      <c r="A211" s="3">
        <v>45515.03125</v>
      </c>
      <c r="B211" s="3">
        <v>45515.031944444447</v>
      </c>
      <c r="C211" t="b">
        <v>0</v>
      </c>
      <c r="D211" t="b">
        <v>0</v>
      </c>
      <c r="E211" s="1" t="s">
        <v>55</v>
      </c>
      <c r="F211">
        <v>1</v>
      </c>
      <c r="G211" s="1" t="s">
        <v>55</v>
      </c>
      <c r="H211" s="1" t="s">
        <v>87382</v>
      </c>
      <c r="I211" s="1" t="s">
        <v>82972</v>
      </c>
      <c r="J211" s="1" t="s">
        <v>82971</v>
      </c>
      <c r="K211" s="1" t="s">
        <v>55</v>
      </c>
      <c r="L211" s="1" t="s">
        <v>55</v>
      </c>
      <c r="M211" s="1" t="s">
        <v>55</v>
      </c>
      <c r="N211" s="1" t="s">
        <v>55</v>
      </c>
      <c r="O211" s="1" t="s">
        <v>80930</v>
      </c>
      <c r="P211" s="1" t="s">
        <v>32075</v>
      </c>
      <c r="Q211" s="1" t="s">
        <v>80931</v>
      </c>
      <c r="R211" s="1" t="s">
        <v>80932</v>
      </c>
    </row>
    <row r="212" spans="1:18" x14ac:dyDescent="0.35">
      <c r="A212" s="3">
        <v>45515.041666666664</v>
      </c>
      <c r="B212" s="3">
        <v>45515.052083333336</v>
      </c>
      <c r="C212" t="b">
        <v>0</v>
      </c>
      <c r="D212" t="b">
        <v>0</v>
      </c>
      <c r="E212" s="1" t="s">
        <v>55</v>
      </c>
      <c r="F212">
        <v>1</v>
      </c>
      <c r="G212" s="1" t="s">
        <v>55</v>
      </c>
      <c r="H212" s="1" t="s">
        <v>87388</v>
      </c>
      <c r="I212" s="1" t="s">
        <v>82972</v>
      </c>
      <c r="J212" s="1" t="s">
        <v>82971</v>
      </c>
      <c r="K212" s="1" t="s">
        <v>55</v>
      </c>
      <c r="L212" s="1" t="s">
        <v>55</v>
      </c>
      <c r="M212" s="1" t="s">
        <v>55</v>
      </c>
      <c r="N212" s="1" t="s">
        <v>55</v>
      </c>
      <c r="O212" s="1" t="s">
        <v>80930</v>
      </c>
      <c r="P212" s="1" t="s">
        <v>32075</v>
      </c>
      <c r="Q212" s="1" t="s">
        <v>80931</v>
      </c>
      <c r="R212" s="1" t="s">
        <v>80932</v>
      </c>
    </row>
    <row r="213" spans="1:18" x14ac:dyDescent="0.35">
      <c r="A213" s="3">
        <v>45515.059027777781</v>
      </c>
      <c r="B213" s="3">
        <v>45515.061805555553</v>
      </c>
      <c r="C213" t="b">
        <v>0</v>
      </c>
      <c r="D213" t="b">
        <v>0</v>
      </c>
      <c r="E213" s="1" t="s">
        <v>55</v>
      </c>
      <c r="F213">
        <v>1</v>
      </c>
      <c r="G213" s="1" t="s">
        <v>55</v>
      </c>
      <c r="H213" s="1" t="s">
        <v>87395</v>
      </c>
      <c r="I213" s="1" t="s">
        <v>82972</v>
      </c>
      <c r="J213" s="1" t="s">
        <v>82971</v>
      </c>
      <c r="K213" s="1" t="s">
        <v>55</v>
      </c>
      <c r="L213" s="1" t="s">
        <v>55</v>
      </c>
      <c r="M213" s="1" t="s">
        <v>55</v>
      </c>
      <c r="N213" s="1" t="s">
        <v>55</v>
      </c>
      <c r="O213" s="1" t="s">
        <v>80930</v>
      </c>
      <c r="P213" s="1" t="s">
        <v>32075</v>
      </c>
      <c r="Q213" s="1" t="s">
        <v>80931</v>
      </c>
      <c r="R213" s="1" t="s">
        <v>80932</v>
      </c>
    </row>
    <row r="214" spans="1:18" x14ac:dyDescent="0.35">
      <c r="A214" s="3">
        <v>45515.091666666667</v>
      </c>
      <c r="B214" s="3">
        <v>45515.09375</v>
      </c>
      <c r="C214" t="b">
        <v>0</v>
      </c>
      <c r="D214" t="b">
        <v>0</v>
      </c>
      <c r="E214" s="1" t="s">
        <v>55</v>
      </c>
      <c r="F214">
        <v>1</v>
      </c>
      <c r="G214" s="1" t="s">
        <v>55</v>
      </c>
      <c r="H214" s="1" t="s">
        <v>87405</v>
      </c>
      <c r="I214" s="1" t="s">
        <v>82972</v>
      </c>
      <c r="J214" s="1" t="s">
        <v>82971</v>
      </c>
      <c r="K214" s="1" t="s">
        <v>55</v>
      </c>
      <c r="L214" s="1" t="s">
        <v>55</v>
      </c>
      <c r="M214" s="1" t="s">
        <v>55</v>
      </c>
      <c r="N214" s="1" t="s">
        <v>55</v>
      </c>
      <c r="O214" s="1" t="s">
        <v>80930</v>
      </c>
      <c r="P214" s="1" t="s">
        <v>32075</v>
      </c>
      <c r="Q214" s="1" t="s">
        <v>80931</v>
      </c>
      <c r="R214" s="1" t="s">
        <v>80932</v>
      </c>
    </row>
    <row r="215" spans="1:18" x14ac:dyDescent="0.35">
      <c r="A215" s="3">
        <v>45515.098611111112</v>
      </c>
      <c r="B215" s="3">
        <v>45515.101388888892</v>
      </c>
      <c r="C215" t="b">
        <v>0</v>
      </c>
      <c r="D215" t="b">
        <v>0</v>
      </c>
      <c r="E215" s="1" t="s">
        <v>55</v>
      </c>
      <c r="F215">
        <v>1</v>
      </c>
      <c r="G215" s="1" t="s">
        <v>55</v>
      </c>
      <c r="H215" s="1" t="s">
        <v>87406</v>
      </c>
      <c r="I215" s="1" t="s">
        <v>82972</v>
      </c>
      <c r="J215" s="1" t="s">
        <v>82971</v>
      </c>
      <c r="K215" s="1" t="s">
        <v>55</v>
      </c>
      <c r="L215" s="1" t="s">
        <v>55</v>
      </c>
      <c r="M215" s="1" t="s">
        <v>55</v>
      </c>
      <c r="N215" s="1" t="s">
        <v>55</v>
      </c>
      <c r="O215" s="1" t="s">
        <v>80930</v>
      </c>
      <c r="P215" s="1" t="s">
        <v>32075</v>
      </c>
      <c r="Q215" s="1" t="s">
        <v>80931</v>
      </c>
      <c r="R215" s="1" t="s">
        <v>80932</v>
      </c>
    </row>
    <row r="216" spans="1:18" x14ac:dyDescent="0.35">
      <c r="A216" s="3">
        <v>45515.006944444445</v>
      </c>
      <c r="B216" s="3">
        <v>45515.085416666669</v>
      </c>
      <c r="C216" t="b">
        <v>0</v>
      </c>
      <c r="D216" t="b">
        <v>0</v>
      </c>
      <c r="E216" s="1" t="s">
        <v>55</v>
      </c>
      <c r="F216">
        <v>1</v>
      </c>
      <c r="G216" s="1" t="s">
        <v>55</v>
      </c>
      <c r="H216" s="1" t="s">
        <v>87371</v>
      </c>
      <c r="I216" s="1" t="s">
        <v>82972</v>
      </c>
      <c r="J216" s="1" t="s">
        <v>82971</v>
      </c>
      <c r="K216" s="1" t="s">
        <v>55</v>
      </c>
      <c r="L216" s="1" t="s">
        <v>55</v>
      </c>
      <c r="M216" s="1" t="s">
        <v>55</v>
      </c>
      <c r="N216" s="1" t="s">
        <v>55</v>
      </c>
      <c r="O216" s="1" t="s">
        <v>80930</v>
      </c>
      <c r="P216" s="1" t="s">
        <v>32075</v>
      </c>
      <c r="Q216" s="1" t="s">
        <v>80931</v>
      </c>
      <c r="R216" s="1" t="s">
        <v>80932</v>
      </c>
    </row>
    <row r="217" spans="1:18" x14ac:dyDescent="0.35">
      <c r="A217" s="3">
        <v>45515.027777777781</v>
      </c>
      <c r="B217" s="3">
        <v>45515.081944444442</v>
      </c>
      <c r="C217" t="b">
        <v>0</v>
      </c>
      <c r="D217" t="b">
        <v>0</v>
      </c>
      <c r="E217" s="1" t="s">
        <v>55</v>
      </c>
      <c r="F217">
        <v>1</v>
      </c>
      <c r="G217" s="1" t="s">
        <v>55</v>
      </c>
      <c r="H217" s="1" t="s">
        <v>87379</v>
      </c>
      <c r="I217" s="1" t="s">
        <v>82972</v>
      </c>
      <c r="J217" s="1" t="s">
        <v>82971</v>
      </c>
      <c r="K217" s="1" t="s">
        <v>55</v>
      </c>
      <c r="L217" s="1" t="s">
        <v>55</v>
      </c>
      <c r="M217" s="1" t="s">
        <v>55</v>
      </c>
      <c r="N217" s="1" t="s">
        <v>55</v>
      </c>
      <c r="O217" s="1" t="s">
        <v>80930</v>
      </c>
      <c r="P217" s="1" t="s">
        <v>32075</v>
      </c>
      <c r="Q217" s="1" t="s">
        <v>80931</v>
      </c>
      <c r="R217" s="1" t="s">
        <v>80932</v>
      </c>
    </row>
    <row r="218" spans="1:18" x14ac:dyDescent="0.35">
      <c r="A218" s="3">
        <v>45515.541666666664</v>
      </c>
      <c r="B218" s="3">
        <v>45515.677083333336</v>
      </c>
      <c r="C218" t="b">
        <v>0</v>
      </c>
      <c r="D218" t="b">
        <v>0</v>
      </c>
      <c r="E218" s="1" t="s">
        <v>55</v>
      </c>
      <c r="F218">
        <v>1</v>
      </c>
      <c r="G218" s="1" t="s">
        <v>83015</v>
      </c>
      <c r="H218" s="1" t="s">
        <v>83014</v>
      </c>
      <c r="I218" s="1" t="s">
        <v>55</v>
      </c>
      <c r="J218" s="1" t="s">
        <v>55</v>
      </c>
      <c r="K218" s="1" t="s">
        <v>55</v>
      </c>
      <c r="L218" s="1" t="s">
        <v>55</v>
      </c>
      <c r="M218" s="1" t="s">
        <v>55</v>
      </c>
      <c r="N218" s="1" t="s">
        <v>55</v>
      </c>
      <c r="O218" s="1" t="s">
        <v>80930</v>
      </c>
      <c r="P218" s="1" t="s">
        <v>32075</v>
      </c>
      <c r="Q218" s="1" t="s">
        <v>80931</v>
      </c>
      <c r="R218" s="1" t="s">
        <v>80932</v>
      </c>
    </row>
    <row r="219" spans="1:18" x14ac:dyDescent="0.35">
      <c r="A219" s="3">
        <v>45500.5625</v>
      </c>
      <c r="B219" s="3">
        <v>45500.590277777781</v>
      </c>
      <c r="C219" t="b">
        <v>0</v>
      </c>
      <c r="D219" t="b">
        <v>0</v>
      </c>
      <c r="E219" s="1" t="s">
        <v>55</v>
      </c>
      <c r="G219" s="1" t="s">
        <v>83060</v>
      </c>
      <c r="H219" s="1" t="s">
        <v>83059</v>
      </c>
      <c r="I219" s="1" t="s">
        <v>55</v>
      </c>
      <c r="J219" s="1" t="s">
        <v>55</v>
      </c>
      <c r="K219" s="1" t="s">
        <v>55</v>
      </c>
      <c r="L219" s="1" t="s">
        <v>55</v>
      </c>
      <c r="M219" s="1" t="s">
        <v>55</v>
      </c>
      <c r="N219" s="1" t="s">
        <v>55</v>
      </c>
      <c r="O219" s="1" t="s">
        <v>80981</v>
      </c>
      <c r="P219" s="1" t="s">
        <v>42344</v>
      </c>
      <c r="Q219" s="1" t="s">
        <v>80982</v>
      </c>
      <c r="R219" s="1" t="s">
        <v>80983</v>
      </c>
    </row>
    <row r="220" spans="1:18" x14ac:dyDescent="0.35">
      <c r="A220" s="3">
        <v>45500.631944444445</v>
      </c>
      <c r="B220" s="3">
        <v>45500.659722222219</v>
      </c>
      <c r="C220" t="b">
        <v>0</v>
      </c>
      <c r="D220" t="b">
        <v>0</v>
      </c>
      <c r="E220" s="1" t="s">
        <v>55</v>
      </c>
      <c r="G220" s="1" t="s">
        <v>83060</v>
      </c>
      <c r="H220" s="1" t="s">
        <v>83059</v>
      </c>
      <c r="I220" s="1" t="s">
        <v>55</v>
      </c>
      <c r="J220" s="1" t="s">
        <v>55</v>
      </c>
      <c r="K220" s="1" t="s">
        <v>55</v>
      </c>
      <c r="L220" s="1" t="s">
        <v>55</v>
      </c>
      <c r="M220" s="1" t="s">
        <v>55</v>
      </c>
      <c r="N220" s="1" t="s">
        <v>55</v>
      </c>
      <c r="O220" s="1" t="s">
        <v>80981</v>
      </c>
      <c r="P220" s="1" t="s">
        <v>42344</v>
      </c>
      <c r="Q220" s="1" t="s">
        <v>80982</v>
      </c>
      <c r="R220" s="1" t="s">
        <v>80983</v>
      </c>
    </row>
    <row r="221" spans="1:18" x14ac:dyDescent="0.35">
      <c r="A221" s="3">
        <v>45500.666666666664</v>
      </c>
      <c r="B221" s="3">
        <v>45500.694444444445</v>
      </c>
      <c r="C221" t="b">
        <v>0</v>
      </c>
      <c r="D221" t="b">
        <v>0</v>
      </c>
      <c r="E221" s="1" t="s">
        <v>55</v>
      </c>
      <c r="G221" s="1" t="s">
        <v>83060</v>
      </c>
      <c r="H221" s="1" t="s">
        <v>83059</v>
      </c>
      <c r="I221" s="1" t="s">
        <v>55</v>
      </c>
      <c r="J221" s="1" t="s">
        <v>55</v>
      </c>
      <c r="K221" s="1" t="s">
        <v>55</v>
      </c>
      <c r="L221" s="1" t="s">
        <v>55</v>
      </c>
      <c r="M221" s="1" t="s">
        <v>55</v>
      </c>
      <c r="N221" s="1" t="s">
        <v>55</v>
      </c>
      <c r="O221" s="1" t="s">
        <v>80981</v>
      </c>
      <c r="P221" s="1" t="s">
        <v>42344</v>
      </c>
      <c r="Q221" s="1" t="s">
        <v>80982</v>
      </c>
      <c r="R221" s="1" t="s">
        <v>80983</v>
      </c>
    </row>
    <row r="222" spans="1:18" x14ac:dyDescent="0.35">
      <c r="A222" s="3">
        <v>45500.597222222219</v>
      </c>
      <c r="B222" s="3">
        <v>45500.625</v>
      </c>
      <c r="C222" t="b">
        <v>0</v>
      </c>
      <c r="D222" t="b">
        <v>0</v>
      </c>
      <c r="E222" s="1" t="s">
        <v>55</v>
      </c>
      <c r="G222" s="1" t="s">
        <v>83060</v>
      </c>
      <c r="H222" s="1" t="s">
        <v>83059</v>
      </c>
      <c r="I222" s="1" t="s">
        <v>55</v>
      </c>
      <c r="J222" s="1" t="s">
        <v>55</v>
      </c>
      <c r="K222" s="1" t="s">
        <v>55</v>
      </c>
      <c r="L222" s="1" t="s">
        <v>55</v>
      </c>
      <c r="M222" s="1" t="s">
        <v>55</v>
      </c>
      <c r="N222" s="1" t="s">
        <v>55</v>
      </c>
      <c r="O222" s="1" t="s">
        <v>80981</v>
      </c>
      <c r="P222" s="1" t="s">
        <v>42344</v>
      </c>
      <c r="Q222" s="1" t="s">
        <v>80982</v>
      </c>
      <c r="R222" s="1" t="s">
        <v>80983</v>
      </c>
    </row>
    <row r="223" spans="1:18" x14ac:dyDescent="0.35">
      <c r="A223" s="3">
        <v>45500.666666666664</v>
      </c>
      <c r="B223" s="3">
        <v>45500.694444444445</v>
      </c>
      <c r="C223" t="b">
        <v>0</v>
      </c>
      <c r="D223" t="b">
        <v>0</v>
      </c>
      <c r="E223" s="1" t="s">
        <v>55</v>
      </c>
      <c r="G223" s="1" t="s">
        <v>83060</v>
      </c>
      <c r="H223" s="1" t="s">
        <v>83059</v>
      </c>
      <c r="I223" s="1" t="s">
        <v>55</v>
      </c>
      <c r="J223" s="1" t="s">
        <v>55</v>
      </c>
      <c r="K223" s="1" t="s">
        <v>55</v>
      </c>
      <c r="L223" s="1" t="s">
        <v>55</v>
      </c>
      <c r="M223" s="1" t="s">
        <v>55</v>
      </c>
      <c r="N223" s="1" t="s">
        <v>55</v>
      </c>
      <c r="O223" s="1" t="s">
        <v>80981</v>
      </c>
      <c r="P223" s="1" t="s">
        <v>42344</v>
      </c>
      <c r="Q223" s="1" t="s">
        <v>80982</v>
      </c>
      <c r="R223" s="1" t="s">
        <v>80983</v>
      </c>
    </row>
    <row r="224" spans="1:18" x14ac:dyDescent="0.35">
      <c r="A224" s="3">
        <v>45500.791666666664</v>
      </c>
      <c r="B224" s="3">
        <v>45500.819444444445</v>
      </c>
      <c r="C224" t="b">
        <v>0</v>
      </c>
      <c r="D224" t="b">
        <v>0</v>
      </c>
      <c r="E224" s="1" t="s">
        <v>55</v>
      </c>
      <c r="G224" s="1" t="s">
        <v>83060</v>
      </c>
      <c r="H224" s="1" t="s">
        <v>83059</v>
      </c>
      <c r="I224" s="1" t="s">
        <v>55</v>
      </c>
      <c r="J224" s="1" t="s">
        <v>55</v>
      </c>
      <c r="K224" s="1" t="s">
        <v>55</v>
      </c>
      <c r="L224" s="1" t="s">
        <v>55</v>
      </c>
      <c r="M224" s="1" t="s">
        <v>55</v>
      </c>
      <c r="N224" s="1" t="s">
        <v>55</v>
      </c>
      <c r="O224" s="1" t="s">
        <v>80981</v>
      </c>
      <c r="P224" s="1" t="s">
        <v>42344</v>
      </c>
      <c r="Q224" s="1" t="s">
        <v>80982</v>
      </c>
      <c r="R224" s="1" t="s">
        <v>80983</v>
      </c>
    </row>
    <row r="225" spans="1:18" x14ac:dyDescent="0.35">
      <c r="A225" s="3">
        <v>45500.861111111109</v>
      </c>
      <c r="B225" s="3">
        <v>45500.888888888891</v>
      </c>
      <c r="C225" t="b">
        <v>0</v>
      </c>
      <c r="D225" t="b">
        <v>0</v>
      </c>
      <c r="E225" s="1" t="s">
        <v>55</v>
      </c>
      <c r="G225" s="1" t="s">
        <v>83060</v>
      </c>
      <c r="H225" s="1" t="s">
        <v>83059</v>
      </c>
      <c r="I225" s="1" t="s">
        <v>55</v>
      </c>
      <c r="J225" s="1" t="s">
        <v>55</v>
      </c>
      <c r="K225" s="1" t="s">
        <v>55</v>
      </c>
      <c r="L225" s="1" t="s">
        <v>55</v>
      </c>
      <c r="M225" s="1" t="s">
        <v>55</v>
      </c>
      <c r="N225" s="1" t="s">
        <v>55</v>
      </c>
      <c r="O225" s="1" t="s">
        <v>80981</v>
      </c>
      <c r="P225" s="1" t="s">
        <v>42344</v>
      </c>
      <c r="Q225" s="1" t="s">
        <v>80982</v>
      </c>
      <c r="R225" s="1" t="s">
        <v>80983</v>
      </c>
    </row>
    <row r="226" spans="1:18" x14ac:dyDescent="0.35">
      <c r="A226" s="3">
        <v>45500.895833333336</v>
      </c>
      <c r="B226" s="3">
        <v>45500.923611111109</v>
      </c>
      <c r="C226" t="b">
        <v>0</v>
      </c>
      <c r="D226" t="b">
        <v>0</v>
      </c>
      <c r="E226" s="1" t="s">
        <v>55</v>
      </c>
      <c r="G226" s="1" t="s">
        <v>83060</v>
      </c>
      <c r="H226" s="1" t="s">
        <v>83059</v>
      </c>
      <c r="I226" s="1" t="s">
        <v>55</v>
      </c>
      <c r="J226" s="1" t="s">
        <v>55</v>
      </c>
      <c r="K226" s="1" t="s">
        <v>55</v>
      </c>
      <c r="L226" s="1" t="s">
        <v>55</v>
      </c>
      <c r="M226" s="1" t="s">
        <v>55</v>
      </c>
      <c r="N226" s="1" t="s">
        <v>55</v>
      </c>
      <c r="O226" s="1" t="s">
        <v>80981</v>
      </c>
      <c r="P226" s="1" t="s">
        <v>42344</v>
      </c>
      <c r="Q226" s="1" t="s">
        <v>80982</v>
      </c>
      <c r="R226" s="1" t="s">
        <v>80983</v>
      </c>
    </row>
    <row r="227" spans="1:18" x14ac:dyDescent="0.35">
      <c r="A227" s="3">
        <v>45500.826388888891</v>
      </c>
      <c r="B227" s="3">
        <v>45500.854166666664</v>
      </c>
      <c r="C227" t="b">
        <v>0</v>
      </c>
      <c r="D227" t="b">
        <v>0</v>
      </c>
      <c r="E227" s="1" t="s">
        <v>55</v>
      </c>
      <c r="G227" s="1" t="s">
        <v>83060</v>
      </c>
      <c r="H227" s="1" t="s">
        <v>83059</v>
      </c>
      <c r="I227" s="1" t="s">
        <v>55</v>
      </c>
      <c r="J227" s="1" t="s">
        <v>55</v>
      </c>
      <c r="K227" s="1" t="s">
        <v>55</v>
      </c>
      <c r="L227" s="1" t="s">
        <v>55</v>
      </c>
      <c r="M227" s="1" t="s">
        <v>55</v>
      </c>
      <c r="N227" s="1" t="s">
        <v>55</v>
      </c>
      <c r="O227" s="1" t="s">
        <v>80981</v>
      </c>
      <c r="P227" s="1" t="s">
        <v>42344</v>
      </c>
      <c r="Q227" s="1" t="s">
        <v>80982</v>
      </c>
      <c r="R227" s="1" t="s">
        <v>80983</v>
      </c>
    </row>
    <row r="228" spans="1:18" x14ac:dyDescent="0.35">
      <c r="A228" s="3">
        <v>45500.895833333336</v>
      </c>
      <c r="B228" s="3">
        <v>45500.923611111109</v>
      </c>
      <c r="C228" t="b">
        <v>0</v>
      </c>
      <c r="D228" t="b">
        <v>0</v>
      </c>
      <c r="E228" s="1" t="s">
        <v>55</v>
      </c>
      <c r="G228" s="1" t="s">
        <v>83060</v>
      </c>
      <c r="H228" s="1" t="s">
        <v>83059</v>
      </c>
      <c r="I228" s="1" t="s">
        <v>55</v>
      </c>
      <c r="J228" s="1" t="s">
        <v>55</v>
      </c>
      <c r="K228" s="1" t="s">
        <v>55</v>
      </c>
      <c r="L228" s="1" t="s">
        <v>55</v>
      </c>
      <c r="M228" s="1" t="s">
        <v>55</v>
      </c>
      <c r="N228" s="1" t="s">
        <v>55</v>
      </c>
      <c r="O228" s="1" t="s">
        <v>80981</v>
      </c>
      <c r="P228" s="1" t="s">
        <v>42344</v>
      </c>
      <c r="Q228" s="1" t="s">
        <v>80982</v>
      </c>
      <c r="R228" s="1" t="s">
        <v>80983</v>
      </c>
    </row>
    <row r="229" spans="1:18" x14ac:dyDescent="0.35">
      <c r="A229" s="3">
        <v>45501.020833333336</v>
      </c>
      <c r="B229" s="3">
        <v>45501.048611111109</v>
      </c>
      <c r="C229" t="b">
        <v>0</v>
      </c>
      <c r="D229" t="b">
        <v>0</v>
      </c>
      <c r="E229" s="1" t="s">
        <v>55</v>
      </c>
      <c r="G229" s="1" t="s">
        <v>83060</v>
      </c>
      <c r="H229" s="1" t="s">
        <v>83059</v>
      </c>
      <c r="I229" s="1" t="s">
        <v>55</v>
      </c>
      <c r="J229" s="1" t="s">
        <v>55</v>
      </c>
      <c r="K229" s="1" t="s">
        <v>55</v>
      </c>
      <c r="L229" s="1" t="s">
        <v>55</v>
      </c>
      <c r="M229" s="1" t="s">
        <v>55</v>
      </c>
      <c r="N229" s="1" t="s">
        <v>55</v>
      </c>
      <c r="O229" s="1" t="s">
        <v>80981</v>
      </c>
      <c r="P229" s="1" t="s">
        <v>42344</v>
      </c>
      <c r="Q229" s="1" t="s">
        <v>80982</v>
      </c>
      <c r="R229" s="1" t="s">
        <v>80983</v>
      </c>
    </row>
    <row r="230" spans="1:18" x14ac:dyDescent="0.35">
      <c r="A230" s="3">
        <v>45501.055555555555</v>
      </c>
      <c r="B230" s="3">
        <v>45501.083333333336</v>
      </c>
      <c r="C230" t="b">
        <v>0</v>
      </c>
      <c r="D230" t="b">
        <v>0</v>
      </c>
      <c r="E230" s="1" t="s">
        <v>55</v>
      </c>
      <c r="G230" s="1" t="s">
        <v>83060</v>
      </c>
      <c r="H230" s="1" t="s">
        <v>83059</v>
      </c>
      <c r="I230" s="1" t="s">
        <v>55</v>
      </c>
      <c r="J230" s="1" t="s">
        <v>55</v>
      </c>
      <c r="K230" s="1" t="s">
        <v>55</v>
      </c>
      <c r="L230" s="1" t="s">
        <v>55</v>
      </c>
      <c r="M230" s="1" t="s">
        <v>55</v>
      </c>
      <c r="N230" s="1" t="s">
        <v>55</v>
      </c>
      <c r="O230" s="1" t="s">
        <v>80981</v>
      </c>
      <c r="P230" s="1" t="s">
        <v>42344</v>
      </c>
      <c r="Q230" s="1" t="s">
        <v>80982</v>
      </c>
      <c r="R230" s="1" t="s">
        <v>80983</v>
      </c>
    </row>
    <row r="231" spans="1:18" x14ac:dyDescent="0.35">
      <c r="A231" s="3">
        <v>45501.090277777781</v>
      </c>
      <c r="B231" s="3">
        <v>45501.118055555555</v>
      </c>
      <c r="C231" t="b">
        <v>0</v>
      </c>
      <c r="D231" t="b">
        <v>0</v>
      </c>
      <c r="E231" s="1" t="s">
        <v>55</v>
      </c>
      <c r="G231" s="1" t="s">
        <v>83060</v>
      </c>
      <c r="H231" s="1" t="s">
        <v>83059</v>
      </c>
      <c r="I231" s="1" t="s">
        <v>55</v>
      </c>
      <c r="J231" s="1" t="s">
        <v>55</v>
      </c>
      <c r="K231" s="1" t="s">
        <v>55</v>
      </c>
      <c r="L231" s="1" t="s">
        <v>55</v>
      </c>
      <c r="M231" s="1" t="s">
        <v>55</v>
      </c>
      <c r="N231" s="1" t="s">
        <v>55</v>
      </c>
      <c r="O231" s="1" t="s">
        <v>80981</v>
      </c>
      <c r="P231" s="1" t="s">
        <v>42344</v>
      </c>
      <c r="Q231" s="1" t="s">
        <v>80982</v>
      </c>
      <c r="R231" s="1" t="s">
        <v>80983</v>
      </c>
    </row>
    <row r="232" spans="1:18" x14ac:dyDescent="0.35">
      <c r="A232" s="3">
        <v>45501.125</v>
      </c>
      <c r="B232" s="3">
        <v>45501.152777777781</v>
      </c>
      <c r="C232" t="b">
        <v>0</v>
      </c>
      <c r="D232" t="b">
        <v>0</v>
      </c>
      <c r="E232" s="1" t="s">
        <v>55</v>
      </c>
      <c r="G232" s="1" t="s">
        <v>83060</v>
      </c>
      <c r="H232" s="1" t="s">
        <v>83059</v>
      </c>
      <c r="I232" s="1" t="s">
        <v>55</v>
      </c>
      <c r="J232" s="1" t="s">
        <v>55</v>
      </c>
      <c r="K232" s="1" t="s">
        <v>55</v>
      </c>
      <c r="L232" s="1" t="s">
        <v>55</v>
      </c>
      <c r="M232" s="1" t="s">
        <v>55</v>
      </c>
      <c r="N232" s="1" t="s">
        <v>55</v>
      </c>
      <c r="O232" s="1" t="s">
        <v>80981</v>
      </c>
      <c r="P232" s="1" t="s">
        <v>42344</v>
      </c>
      <c r="Q232" s="1" t="s">
        <v>80982</v>
      </c>
      <c r="R232" s="1" t="s">
        <v>80983</v>
      </c>
    </row>
    <row r="233" spans="1:18" x14ac:dyDescent="0.35">
      <c r="A233" s="3">
        <v>45501.5625</v>
      </c>
      <c r="B233" s="3">
        <v>45501.590277777781</v>
      </c>
      <c r="C233" t="b">
        <v>0</v>
      </c>
      <c r="D233" t="b">
        <v>0</v>
      </c>
      <c r="E233" s="1" t="s">
        <v>55</v>
      </c>
      <c r="G233" s="1" t="s">
        <v>83060</v>
      </c>
      <c r="H233" s="1" t="s">
        <v>83059</v>
      </c>
      <c r="I233" s="1" t="s">
        <v>55</v>
      </c>
      <c r="J233" s="1" t="s">
        <v>55</v>
      </c>
      <c r="K233" s="1" t="s">
        <v>55</v>
      </c>
      <c r="L233" s="1" t="s">
        <v>55</v>
      </c>
      <c r="M233" s="1" t="s">
        <v>55</v>
      </c>
      <c r="N233" s="1" t="s">
        <v>55</v>
      </c>
      <c r="O233" s="1" t="s">
        <v>80981</v>
      </c>
      <c r="P233" s="1" t="s">
        <v>42344</v>
      </c>
      <c r="Q233" s="1" t="s">
        <v>80982</v>
      </c>
      <c r="R233" s="1" t="s">
        <v>80983</v>
      </c>
    </row>
    <row r="234" spans="1:18" x14ac:dyDescent="0.35">
      <c r="A234" s="3">
        <v>45501.597222222219</v>
      </c>
      <c r="B234" s="3">
        <v>45501.625</v>
      </c>
      <c r="C234" t="b">
        <v>0</v>
      </c>
      <c r="D234" t="b">
        <v>0</v>
      </c>
      <c r="E234" s="1" t="s">
        <v>55</v>
      </c>
      <c r="G234" s="1" t="s">
        <v>83060</v>
      </c>
      <c r="H234" s="1" t="s">
        <v>83059</v>
      </c>
      <c r="I234" s="1" t="s">
        <v>55</v>
      </c>
      <c r="J234" s="1" t="s">
        <v>55</v>
      </c>
      <c r="K234" s="1" t="s">
        <v>55</v>
      </c>
      <c r="L234" s="1" t="s">
        <v>55</v>
      </c>
      <c r="M234" s="1" t="s">
        <v>55</v>
      </c>
      <c r="N234" s="1" t="s">
        <v>55</v>
      </c>
      <c r="O234" s="1" t="s">
        <v>80981</v>
      </c>
      <c r="P234" s="1" t="s">
        <v>42344</v>
      </c>
      <c r="Q234" s="1" t="s">
        <v>80982</v>
      </c>
      <c r="R234" s="1" t="s">
        <v>80983</v>
      </c>
    </row>
    <row r="235" spans="1:18" x14ac:dyDescent="0.35">
      <c r="A235" s="3">
        <v>45501.631944444445</v>
      </c>
      <c r="B235" s="3">
        <v>45501.659722222219</v>
      </c>
      <c r="C235" t="b">
        <v>0</v>
      </c>
      <c r="D235" t="b">
        <v>0</v>
      </c>
      <c r="E235" s="1" t="s">
        <v>55</v>
      </c>
      <c r="G235" s="1" t="s">
        <v>83060</v>
      </c>
      <c r="H235" s="1" t="s">
        <v>83059</v>
      </c>
      <c r="I235" s="1" t="s">
        <v>55</v>
      </c>
      <c r="J235" s="1" t="s">
        <v>55</v>
      </c>
      <c r="K235" s="1" t="s">
        <v>55</v>
      </c>
      <c r="L235" s="1" t="s">
        <v>55</v>
      </c>
      <c r="M235" s="1" t="s">
        <v>55</v>
      </c>
      <c r="N235" s="1" t="s">
        <v>55</v>
      </c>
      <c r="O235" s="1" t="s">
        <v>80981</v>
      </c>
      <c r="P235" s="1" t="s">
        <v>42344</v>
      </c>
      <c r="Q235" s="1" t="s">
        <v>80982</v>
      </c>
      <c r="R235" s="1" t="s">
        <v>80983</v>
      </c>
    </row>
    <row r="236" spans="1:18" x14ac:dyDescent="0.35">
      <c r="A236" s="3">
        <v>45501.666666666664</v>
      </c>
      <c r="B236" s="3">
        <v>45501.694444444445</v>
      </c>
      <c r="C236" t="b">
        <v>0</v>
      </c>
      <c r="D236" t="b">
        <v>0</v>
      </c>
      <c r="E236" s="1" t="s">
        <v>55</v>
      </c>
      <c r="G236" s="1" t="s">
        <v>83060</v>
      </c>
      <c r="H236" s="1" t="s">
        <v>83059</v>
      </c>
      <c r="I236" s="1" t="s">
        <v>55</v>
      </c>
      <c r="J236" s="1" t="s">
        <v>55</v>
      </c>
      <c r="K236" s="1" t="s">
        <v>55</v>
      </c>
      <c r="L236" s="1" t="s">
        <v>55</v>
      </c>
      <c r="M236" s="1" t="s">
        <v>55</v>
      </c>
      <c r="N236" s="1" t="s">
        <v>55</v>
      </c>
      <c r="O236" s="1" t="s">
        <v>80981</v>
      </c>
      <c r="P236" s="1" t="s">
        <v>42344</v>
      </c>
      <c r="Q236" s="1" t="s">
        <v>80982</v>
      </c>
      <c r="R236" s="1" t="s">
        <v>80983</v>
      </c>
    </row>
    <row r="237" spans="1:18" x14ac:dyDescent="0.35">
      <c r="A237" s="3">
        <v>45501.631944444445</v>
      </c>
      <c r="B237" s="3">
        <v>45501.659722222219</v>
      </c>
      <c r="C237" t="b">
        <v>0</v>
      </c>
      <c r="D237" t="b">
        <v>0</v>
      </c>
      <c r="E237" s="1" t="s">
        <v>55</v>
      </c>
      <c r="G237" s="1" t="s">
        <v>83060</v>
      </c>
      <c r="H237" s="1" t="s">
        <v>83059</v>
      </c>
      <c r="I237" s="1" t="s">
        <v>55</v>
      </c>
      <c r="J237" s="1" t="s">
        <v>55</v>
      </c>
      <c r="K237" s="1" t="s">
        <v>55</v>
      </c>
      <c r="L237" s="1" t="s">
        <v>55</v>
      </c>
      <c r="M237" s="1" t="s">
        <v>55</v>
      </c>
      <c r="N237" s="1" t="s">
        <v>55</v>
      </c>
      <c r="O237" s="1" t="s">
        <v>80981</v>
      </c>
      <c r="P237" s="1" t="s">
        <v>42344</v>
      </c>
      <c r="Q237" s="1" t="s">
        <v>80982</v>
      </c>
      <c r="R237" s="1" t="s">
        <v>80983</v>
      </c>
    </row>
    <row r="238" spans="1:18" x14ac:dyDescent="0.35">
      <c r="A238" s="3">
        <v>45501.791666666664</v>
      </c>
      <c r="B238" s="3">
        <v>45501.819444444445</v>
      </c>
      <c r="C238" t="b">
        <v>0</v>
      </c>
      <c r="D238" t="b">
        <v>0</v>
      </c>
      <c r="E238" s="1" t="s">
        <v>55</v>
      </c>
      <c r="G238" s="1" t="s">
        <v>83060</v>
      </c>
      <c r="H238" s="1" t="s">
        <v>83059</v>
      </c>
      <c r="I238" s="1" t="s">
        <v>55</v>
      </c>
      <c r="J238" s="1" t="s">
        <v>55</v>
      </c>
      <c r="K238" s="1" t="s">
        <v>55</v>
      </c>
      <c r="L238" s="1" t="s">
        <v>55</v>
      </c>
      <c r="M238" s="1" t="s">
        <v>55</v>
      </c>
      <c r="N238" s="1" t="s">
        <v>55</v>
      </c>
      <c r="O238" s="1" t="s">
        <v>80981</v>
      </c>
      <c r="P238" s="1" t="s">
        <v>42344</v>
      </c>
      <c r="Q238" s="1" t="s">
        <v>80982</v>
      </c>
      <c r="R238" s="1" t="s">
        <v>80983</v>
      </c>
    </row>
    <row r="239" spans="1:18" x14ac:dyDescent="0.35">
      <c r="A239" s="3">
        <v>45501.826388888891</v>
      </c>
      <c r="B239" s="3">
        <v>45501.854166666664</v>
      </c>
      <c r="C239" t="b">
        <v>0</v>
      </c>
      <c r="D239" t="b">
        <v>0</v>
      </c>
      <c r="E239" s="1" t="s">
        <v>55</v>
      </c>
      <c r="G239" s="1" t="s">
        <v>83060</v>
      </c>
      <c r="H239" s="1" t="s">
        <v>83059</v>
      </c>
      <c r="I239" s="1" t="s">
        <v>55</v>
      </c>
      <c r="J239" s="1" t="s">
        <v>55</v>
      </c>
      <c r="K239" s="1" t="s">
        <v>55</v>
      </c>
      <c r="L239" s="1" t="s">
        <v>55</v>
      </c>
      <c r="M239" s="1" t="s">
        <v>55</v>
      </c>
      <c r="N239" s="1" t="s">
        <v>55</v>
      </c>
      <c r="O239" s="1" t="s">
        <v>80981</v>
      </c>
      <c r="P239" s="1" t="s">
        <v>42344</v>
      </c>
      <c r="Q239" s="1" t="s">
        <v>80982</v>
      </c>
      <c r="R239" s="1" t="s">
        <v>80983</v>
      </c>
    </row>
    <row r="240" spans="1:18" x14ac:dyDescent="0.35">
      <c r="A240" s="3">
        <v>45501.861111111109</v>
      </c>
      <c r="B240" s="3">
        <v>45501.888888888891</v>
      </c>
      <c r="C240" t="b">
        <v>0</v>
      </c>
      <c r="D240" t="b">
        <v>0</v>
      </c>
      <c r="E240" s="1" t="s">
        <v>55</v>
      </c>
      <c r="G240" s="1" t="s">
        <v>83060</v>
      </c>
      <c r="H240" s="1" t="s">
        <v>83059</v>
      </c>
      <c r="I240" s="1" t="s">
        <v>55</v>
      </c>
      <c r="J240" s="1" t="s">
        <v>55</v>
      </c>
      <c r="K240" s="1" t="s">
        <v>55</v>
      </c>
      <c r="L240" s="1" t="s">
        <v>55</v>
      </c>
      <c r="M240" s="1" t="s">
        <v>55</v>
      </c>
      <c r="N240" s="1" t="s">
        <v>55</v>
      </c>
      <c r="O240" s="1" t="s">
        <v>80981</v>
      </c>
      <c r="P240" s="1" t="s">
        <v>42344</v>
      </c>
      <c r="Q240" s="1" t="s">
        <v>80982</v>
      </c>
      <c r="R240" s="1" t="s">
        <v>80983</v>
      </c>
    </row>
    <row r="241" spans="1:18" x14ac:dyDescent="0.35">
      <c r="A241" s="3">
        <v>45501.895833333336</v>
      </c>
      <c r="B241" s="3">
        <v>45501.923611111109</v>
      </c>
      <c r="C241" t="b">
        <v>0</v>
      </c>
      <c r="D241" t="b">
        <v>0</v>
      </c>
      <c r="E241" s="1" t="s">
        <v>55</v>
      </c>
      <c r="G241" s="1" t="s">
        <v>83060</v>
      </c>
      <c r="H241" s="1" t="s">
        <v>83059</v>
      </c>
      <c r="I241" s="1" t="s">
        <v>55</v>
      </c>
      <c r="J241" s="1" t="s">
        <v>55</v>
      </c>
      <c r="K241" s="1" t="s">
        <v>55</v>
      </c>
      <c r="L241" s="1" t="s">
        <v>55</v>
      </c>
      <c r="M241" s="1" t="s">
        <v>55</v>
      </c>
      <c r="N241" s="1" t="s">
        <v>55</v>
      </c>
      <c r="O241" s="1" t="s">
        <v>80981</v>
      </c>
      <c r="P241" s="1" t="s">
        <v>42344</v>
      </c>
      <c r="Q241" s="1" t="s">
        <v>80982</v>
      </c>
      <c r="R241" s="1" t="s">
        <v>80983</v>
      </c>
    </row>
    <row r="242" spans="1:18" x14ac:dyDescent="0.35">
      <c r="A242" s="3">
        <v>45501.791666666664</v>
      </c>
      <c r="B242" s="3">
        <v>45501.819444444445</v>
      </c>
      <c r="C242" t="b">
        <v>0</v>
      </c>
      <c r="D242" t="b">
        <v>0</v>
      </c>
      <c r="E242" s="1" t="s">
        <v>55</v>
      </c>
      <c r="G242" s="1" t="s">
        <v>83060</v>
      </c>
      <c r="H242" s="1" t="s">
        <v>83059</v>
      </c>
      <c r="I242" s="1" t="s">
        <v>55</v>
      </c>
      <c r="J242" s="1" t="s">
        <v>55</v>
      </c>
      <c r="K242" s="1" t="s">
        <v>55</v>
      </c>
      <c r="L242" s="1" t="s">
        <v>55</v>
      </c>
      <c r="M242" s="1" t="s">
        <v>55</v>
      </c>
      <c r="N242" s="1" t="s">
        <v>55</v>
      </c>
      <c r="O242" s="1" t="s">
        <v>80981</v>
      </c>
      <c r="P242" s="1" t="s">
        <v>42344</v>
      </c>
      <c r="Q242" s="1" t="s">
        <v>80982</v>
      </c>
      <c r="R242" s="1" t="s">
        <v>80983</v>
      </c>
    </row>
    <row r="243" spans="1:18" x14ac:dyDescent="0.35">
      <c r="A243" s="3">
        <v>45502.020833333336</v>
      </c>
      <c r="B243" s="3">
        <v>45502.048611111109</v>
      </c>
      <c r="C243" t="b">
        <v>0</v>
      </c>
      <c r="D243" t="b">
        <v>0</v>
      </c>
      <c r="E243" s="1" t="s">
        <v>55</v>
      </c>
      <c r="G243" s="1" t="s">
        <v>83060</v>
      </c>
      <c r="H243" s="1" t="s">
        <v>83059</v>
      </c>
      <c r="I243" s="1" t="s">
        <v>55</v>
      </c>
      <c r="J243" s="1" t="s">
        <v>55</v>
      </c>
      <c r="K243" s="1" t="s">
        <v>55</v>
      </c>
      <c r="L243" s="1" t="s">
        <v>55</v>
      </c>
      <c r="M243" s="1" t="s">
        <v>55</v>
      </c>
      <c r="N243" s="1" t="s">
        <v>55</v>
      </c>
      <c r="O243" s="1" t="s">
        <v>80981</v>
      </c>
      <c r="P243" s="1" t="s">
        <v>42344</v>
      </c>
      <c r="Q243" s="1" t="s">
        <v>80982</v>
      </c>
      <c r="R243" s="1" t="s">
        <v>80983</v>
      </c>
    </row>
    <row r="244" spans="1:18" x14ac:dyDescent="0.35">
      <c r="A244" s="3">
        <v>45502.090277777781</v>
      </c>
      <c r="B244" s="3">
        <v>45502.118055555555</v>
      </c>
      <c r="C244" t="b">
        <v>0</v>
      </c>
      <c r="D244" t="b">
        <v>0</v>
      </c>
      <c r="E244" s="1" t="s">
        <v>55</v>
      </c>
      <c r="G244" s="1" t="s">
        <v>83060</v>
      </c>
      <c r="H244" s="1" t="s">
        <v>83059</v>
      </c>
      <c r="I244" s="1" t="s">
        <v>55</v>
      </c>
      <c r="J244" s="1" t="s">
        <v>55</v>
      </c>
      <c r="K244" s="1" t="s">
        <v>55</v>
      </c>
      <c r="L244" s="1" t="s">
        <v>55</v>
      </c>
      <c r="M244" s="1" t="s">
        <v>55</v>
      </c>
      <c r="N244" s="1" t="s">
        <v>55</v>
      </c>
      <c r="O244" s="1" t="s">
        <v>80981</v>
      </c>
      <c r="P244" s="1" t="s">
        <v>42344</v>
      </c>
      <c r="Q244" s="1" t="s">
        <v>80982</v>
      </c>
      <c r="R244" s="1" t="s">
        <v>80983</v>
      </c>
    </row>
    <row r="245" spans="1:18" x14ac:dyDescent="0.35">
      <c r="A245" s="3">
        <v>45502.125</v>
      </c>
      <c r="B245" s="3">
        <v>45502.152777777781</v>
      </c>
      <c r="C245" t="b">
        <v>0</v>
      </c>
      <c r="D245" t="b">
        <v>0</v>
      </c>
      <c r="E245" s="1" t="s">
        <v>55</v>
      </c>
      <c r="G245" s="1" t="s">
        <v>83060</v>
      </c>
      <c r="H245" s="1" t="s">
        <v>83059</v>
      </c>
      <c r="I245" s="1" t="s">
        <v>55</v>
      </c>
      <c r="J245" s="1" t="s">
        <v>55</v>
      </c>
      <c r="K245" s="1" t="s">
        <v>55</v>
      </c>
      <c r="L245" s="1" t="s">
        <v>55</v>
      </c>
      <c r="M245" s="1" t="s">
        <v>55</v>
      </c>
      <c r="N245" s="1" t="s">
        <v>55</v>
      </c>
      <c r="O245" s="1" t="s">
        <v>80981</v>
      </c>
      <c r="P245" s="1" t="s">
        <v>42344</v>
      </c>
      <c r="Q245" s="1" t="s">
        <v>80982</v>
      </c>
      <c r="R245" s="1" t="s">
        <v>80983</v>
      </c>
    </row>
    <row r="246" spans="1:18" x14ac:dyDescent="0.35">
      <c r="A246" s="3">
        <v>45502.055555555555</v>
      </c>
      <c r="B246" s="3">
        <v>45502.083333333336</v>
      </c>
      <c r="C246" t="b">
        <v>0</v>
      </c>
      <c r="D246" t="b">
        <v>0</v>
      </c>
      <c r="E246" s="1" t="s">
        <v>55</v>
      </c>
      <c r="G246" s="1" t="s">
        <v>83060</v>
      </c>
      <c r="H246" s="1" t="s">
        <v>83059</v>
      </c>
      <c r="I246" s="1" t="s">
        <v>55</v>
      </c>
      <c r="J246" s="1" t="s">
        <v>55</v>
      </c>
      <c r="K246" s="1" t="s">
        <v>55</v>
      </c>
      <c r="L246" s="1" t="s">
        <v>55</v>
      </c>
      <c r="M246" s="1" t="s">
        <v>55</v>
      </c>
      <c r="N246" s="1" t="s">
        <v>55</v>
      </c>
      <c r="O246" s="1" t="s">
        <v>80981</v>
      </c>
      <c r="P246" s="1" t="s">
        <v>42344</v>
      </c>
      <c r="Q246" s="1" t="s">
        <v>80982</v>
      </c>
      <c r="R246" s="1" t="s">
        <v>80983</v>
      </c>
    </row>
    <row r="247" spans="1:18" x14ac:dyDescent="0.35">
      <c r="A247" s="3">
        <v>45502.090277777781</v>
      </c>
      <c r="B247" s="3">
        <v>45502.118055555555</v>
      </c>
      <c r="C247" t="b">
        <v>0</v>
      </c>
      <c r="D247" t="b">
        <v>0</v>
      </c>
      <c r="E247" s="1" t="s">
        <v>55</v>
      </c>
      <c r="G247" s="1" t="s">
        <v>83060</v>
      </c>
      <c r="H247" s="1" t="s">
        <v>83059</v>
      </c>
      <c r="I247" s="1" t="s">
        <v>55</v>
      </c>
      <c r="J247" s="1" t="s">
        <v>55</v>
      </c>
      <c r="K247" s="1" t="s">
        <v>55</v>
      </c>
      <c r="L247" s="1" t="s">
        <v>55</v>
      </c>
      <c r="M247" s="1" t="s">
        <v>55</v>
      </c>
      <c r="N247" s="1" t="s">
        <v>55</v>
      </c>
      <c r="O247" s="1" t="s">
        <v>80981</v>
      </c>
      <c r="P247" s="1" t="s">
        <v>42344</v>
      </c>
      <c r="Q247" s="1" t="s">
        <v>80982</v>
      </c>
      <c r="R247" s="1" t="s">
        <v>80983</v>
      </c>
    </row>
    <row r="248" spans="1:18" x14ac:dyDescent="0.35">
      <c r="A248" s="3">
        <v>45502.5625</v>
      </c>
      <c r="B248" s="3">
        <v>45502.590277777781</v>
      </c>
      <c r="C248" t="b">
        <v>0</v>
      </c>
      <c r="D248" t="b">
        <v>0</v>
      </c>
      <c r="E248" s="1" t="s">
        <v>55</v>
      </c>
      <c r="G248" s="1" t="s">
        <v>83060</v>
      </c>
      <c r="H248" s="1" t="s">
        <v>83059</v>
      </c>
      <c r="I248" s="1" t="s">
        <v>55</v>
      </c>
      <c r="J248" s="1" t="s">
        <v>55</v>
      </c>
      <c r="K248" s="1" t="s">
        <v>55</v>
      </c>
      <c r="L248" s="1" t="s">
        <v>55</v>
      </c>
      <c r="M248" s="1" t="s">
        <v>55</v>
      </c>
      <c r="N248" s="1" t="s">
        <v>55</v>
      </c>
      <c r="O248" s="1" t="s">
        <v>80981</v>
      </c>
      <c r="P248" s="1" t="s">
        <v>42344</v>
      </c>
      <c r="Q248" s="1" t="s">
        <v>80982</v>
      </c>
      <c r="R248" s="1" t="s">
        <v>80983</v>
      </c>
    </row>
    <row r="249" spans="1:18" x14ac:dyDescent="0.35">
      <c r="A249" s="3">
        <v>45502.631944444445</v>
      </c>
      <c r="B249" s="3">
        <v>45502.659722222219</v>
      </c>
      <c r="C249" t="b">
        <v>0</v>
      </c>
      <c r="D249" t="b">
        <v>0</v>
      </c>
      <c r="E249" s="1" t="s">
        <v>55</v>
      </c>
      <c r="G249" s="1" t="s">
        <v>83060</v>
      </c>
      <c r="H249" s="1" t="s">
        <v>83059</v>
      </c>
      <c r="I249" s="1" t="s">
        <v>55</v>
      </c>
      <c r="J249" s="1" t="s">
        <v>55</v>
      </c>
      <c r="K249" s="1" t="s">
        <v>55</v>
      </c>
      <c r="L249" s="1" t="s">
        <v>55</v>
      </c>
      <c r="M249" s="1" t="s">
        <v>55</v>
      </c>
      <c r="N249" s="1" t="s">
        <v>55</v>
      </c>
      <c r="O249" s="1" t="s">
        <v>80981</v>
      </c>
      <c r="P249" s="1" t="s">
        <v>42344</v>
      </c>
      <c r="Q249" s="1" t="s">
        <v>80982</v>
      </c>
      <c r="R249" s="1" t="s">
        <v>80983</v>
      </c>
    </row>
    <row r="250" spans="1:18" x14ac:dyDescent="0.35">
      <c r="A250" s="3">
        <v>45502.666666666664</v>
      </c>
      <c r="B250" s="3">
        <v>45502.694444444445</v>
      </c>
      <c r="C250" t="b">
        <v>0</v>
      </c>
      <c r="D250" t="b">
        <v>0</v>
      </c>
      <c r="E250" s="1" t="s">
        <v>55</v>
      </c>
      <c r="G250" s="1" t="s">
        <v>83060</v>
      </c>
      <c r="H250" s="1" t="s">
        <v>83059</v>
      </c>
      <c r="I250" s="1" t="s">
        <v>55</v>
      </c>
      <c r="J250" s="1" t="s">
        <v>55</v>
      </c>
      <c r="K250" s="1" t="s">
        <v>55</v>
      </c>
      <c r="L250" s="1" t="s">
        <v>55</v>
      </c>
      <c r="M250" s="1" t="s">
        <v>55</v>
      </c>
      <c r="N250" s="1" t="s">
        <v>55</v>
      </c>
      <c r="O250" s="1" t="s">
        <v>80981</v>
      </c>
      <c r="P250" s="1" t="s">
        <v>42344</v>
      </c>
      <c r="Q250" s="1" t="s">
        <v>80982</v>
      </c>
      <c r="R250" s="1" t="s">
        <v>80983</v>
      </c>
    </row>
    <row r="251" spans="1:18" x14ac:dyDescent="0.35">
      <c r="A251" s="3">
        <v>45502.597222222219</v>
      </c>
      <c r="B251" s="3">
        <v>45502.625</v>
      </c>
      <c r="C251" t="b">
        <v>0</v>
      </c>
      <c r="D251" t="b">
        <v>0</v>
      </c>
      <c r="E251" s="1" t="s">
        <v>55</v>
      </c>
      <c r="G251" s="1" t="s">
        <v>83060</v>
      </c>
      <c r="H251" s="1" t="s">
        <v>83059</v>
      </c>
      <c r="I251" s="1" t="s">
        <v>55</v>
      </c>
      <c r="J251" s="1" t="s">
        <v>55</v>
      </c>
      <c r="K251" s="1" t="s">
        <v>55</v>
      </c>
      <c r="L251" s="1" t="s">
        <v>55</v>
      </c>
      <c r="M251" s="1" t="s">
        <v>55</v>
      </c>
      <c r="N251" s="1" t="s">
        <v>55</v>
      </c>
      <c r="O251" s="1" t="s">
        <v>80981</v>
      </c>
      <c r="P251" s="1" t="s">
        <v>42344</v>
      </c>
      <c r="Q251" s="1" t="s">
        <v>80982</v>
      </c>
      <c r="R251" s="1" t="s">
        <v>80983</v>
      </c>
    </row>
    <row r="252" spans="1:18" x14ac:dyDescent="0.35">
      <c r="A252" s="3">
        <v>45502.666666666664</v>
      </c>
      <c r="B252" s="3">
        <v>45502.694444444445</v>
      </c>
      <c r="C252" t="b">
        <v>0</v>
      </c>
      <c r="D252" t="b">
        <v>0</v>
      </c>
      <c r="E252" s="1" t="s">
        <v>55</v>
      </c>
      <c r="G252" s="1" t="s">
        <v>83060</v>
      </c>
      <c r="H252" s="1" t="s">
        <v>83059</v>
      </c>
      <c r="I252" s="1" t="s">
        <v>55</v>
      </c>
      <c r="J252" s="1" t="s">
        <v>55</v>
      </c>
      <c r="K252" s="1" t="s">
        <v>55</v>
      </c>
      <c r="L252" s="1" t="s">
        <v>55</v>
      </c>
      <c r="M252" s="1" t="s">
        <v>55</v>
      </c>
      <c r="N252" s="1" t="s">
        <v>55</v>
      </c>
      <c r="O252" s="1" t="s">
        <v>80981</v>
      </c>
      <c r="P252" s="1" t="s">
        <v>42344</v>
      </c>
      <c r="Q252" s="1" t="s">
        <v>80982</v>
      </c>
      <c r="R252" s="1" t="s">
        <v>80983</v>
      </c>
    </row>
    <row r="253" spans="1:18" x14ac:dyDescent="0.35">
      <c r="A253" s="3">
        <v>45502.791666666664</v>
      </c>
      <c r="B253" s="3">
        <v>45502.819444444445</v>
      </c>
      <c r="C253" t="b">
        <v>0</v>
      </c>
      <c r="D253" t="b">
        <v>0</v>
      </c>
      <c r="E253" s="1" t="s">
        <v>55</v>
      </c>
      <c r="G253" s="1" t="s">
        <v>83060</v>
      </c>
      <c r="H253" s="1" t="s">
        <v>83059</v>
      </c>
      <c r="I253" s="1" t="s">
        <v>55</v>
      </c>
      <c r="J253" s="1" t="s">
        <v>55</v>
      </c>
      <c r="K253" s="1" t="s">
        <v>55</v>
      </c>
      <c r="L253" s="1" t="s">
        <v>55</v>
      </c>
      <c r="M253" s="1" t="s">
        <v>55</v>
      </c>
      <c r="N253" s="1" t="s">
        <v>55</v>
      </c>
      <c r="O253" s="1" t="s">
        <v>80981</v>
      </c>
      <c r="P253" s="1" t="s">
        <v>42344</v>
      </c>
      <c r="Q253" s="1" t="s">
        <v>80982</v>
      </c>
      <c r="R253" s="1" t="s">
        <v>80983</v>
      </c>
    </row>
    <row r="254" spans="1:18" x14ac:dyDescent="0.35">
      <c r="A254" s="3">
        <v>45502.826388888891</v>
      </c>
      <c r="B254" s="3">
        <v>45502.854166666664</v>
      </c>
      <c r="C254" t="b">
        <v>0</v>
      </c>
      <c r="D254" t="b">
        <v>0</v>
      </c>
      <c r="E254" s="1" t="s">
        <v>55</v>
      </c>
      <c r="G254" s="1" t="s">
        <v>83060</v>
      </c>
      <c r="H254" s="1" t="s">
        <v>83059</v>
      </c>
      <c r="I254" s="1" t="s">
        <v>55</v>
      </c>
      <c r="J254" s="1" t="s">
        <v>55</v>
      </c>
      <c r="K254" s="1" t="s">
        <v>55</v>
      </c>
      <c r="L254" s="1" t="s">
        <v>55</v>
      </c>
      <c r="M254" s="1" t="s">
        <v>55</v>
      </c>
      <c r="N254" s="1" t="s">
        <v>55</v>
      </c>
      <c r="O254" s="1" t="s">
        <v>80981</v>
      </c>
      <c r="P254" s="1" t="s">
        <v>42344</v>
      </c>
      <c r="Q254" s="1" t="s">
        <v>80982</v>
      </c>
      <c r="R254" s="1" t="s">
        <v>80983</v>
      </c>
    </row>
    <row r="255" spans="1:18" x14ac:dyDescent="0.35">
      <c r="A255" s="3">
        <v>45502.861111111109</v>
      </c>
      <c r="B255" s="3">
        <v>45502.888888888891</v>
      </c>
      <c r="C255" t="b">
        <v>0</v>
      </c>
      <c r="D255" t="b">
        <v>0</v>
      </c>
      <c r="E255" s="1" t="s">
        <v>55</v>
      </c>
      <c r="G255" s="1" t="s">
        <v>83060</v>
      </c>
      <c r="H255" s="1" t="s">
        <v>83059</v>
      </c>
      <c r="I255" s="1" t="s">
        <v>55</v>
      </c>
      <c r="J255" s="1" t="s">
        <v>55</v>
      </c>
      <c r="K255" s="1" t="s">
        <v>55</v>
      </c>
      <c r="L255" s="1" t="s">
        <v>55</v>
      </c>
      <c r="M255" s="1" t="s">
        <v>55</v>
      </c>
      <c r="N255" s="1" t="s">
        <v>55</v>
      </c>
      <c r="O255" s="1" t="s">
        <v>80981</v>
      </c>
      <c r="P255" s="1" t="s">
        <v>42344</v>
      </c>
      <c r="Q255" s="1" t="s">
        <v>80982</v>
      </c>
      <c r="R255" s="1" t="s">
        <v>80983</v>
      </c>
    </row>
    <row r="256" spans="1:18" x14ac:dyDescent="0.35">
      <c r="A256" s="3">
        <v>45502.895833333336</v>
      </c>
      <c r="B256" s="3">
        <v>45502.923611111109</v>
      </c>
      <c r="C256" t="b">
        <v>0</v>
      </c>
      <c r="D256" t="b">
        <v>0</v>
      </c>
      <c r="E256" s="1" t="s">
        <v>55</v>
      </c>
      <c r="G256" s="1" t="s">
        <v>83060</v>
      </c>
      <c r="H256" s="1" t="s">
        <v>83059</v>
      </c>
      <c r="I256" s="1" t="s">
        <v>55</v>
      </c>
      <c r="J256" s="1" t="s">
        <v>55</v>
      </c>
      <c r="K256" s="1" t="s">
        <v>55</v>
      </c>
      <c r="L256" s="1" t="s">
        <v>55</v>
      </c>
      <c r="M256" s="1" t="s">
        <v>55</v>
      </c>
      <c r="N256" s="1" t="s">
        <v>55</v>
      </c>
      <c r="O256" s="1" t="s">
        <v>80981</v>
      </c>
      <c r="P256" s="1" t="s">
        <v>42344</v>
      </c>
      <c r="Q256" s="1" t="s">
        <v>80982</v>
      </c>
      <c r="R256" s="1" t="s">
        <v>80983</v>
      </c>
    </row>
    <row r="257" spans="1:18" x14ac:dyDescent="0.35">
      <c r="A257" s="3">
        <v>45502.791666666664</v>
      </c>
      <c r="B257" s="3">
        <v>45502.819444444445</v>
      </c>
      <c r="C257" t="b">
        <v>0</v>
      </c>
      <c r="D257" t="b">
        <v>0</v>
      </c>
      <c r="E257" s="1" t="s">
        <v>55</v>
      </c>
      <c r="G257" s="1" t="s">
        <v>83060</v>
      </c>
      <c r="H257" s="1" t="s">
        <v>83059</v>
      </c>
      <c r="I257" s="1" t="s">
        <v>55</v>
      </c>
      <c r="J257" s="1" t="s">
        <v>55</v>
      </c>
      <c r="K257" s="1" t="s">
        <v>55</v>
      </c>
      <c r="L257" s="1" t="s">
        <v>55</v>
      </c>
      <c r="M257" s="1" t="s">
        <v>55</v>
      </c>
      <c r="N257" s="1" t="s">
        <v>55</v>
      </c>
      <c r="O257" s="1" t="s">
        <v>80981</v>
      </c>
      <c r="P257" s="1" t="s">
        <v>42344</v>
      </c>
      <c r="Q257" s="1" t="s">
        <v>80982</v>
      </c>
      <c r="R257" s="1" t="s">
        <v>80983</v>
      </c>
    </row>
    <row r="258" spans="1:18" x14ac:dyDescent="0.35">
      <c r="A258" s="3">
        <v>45503.020833333336</v>
      </c>
      <c r="B258" s="3">
        <v>45503.048611111109</v>
      </c>
      <c r="C258" t="b">
        <v>0</v>
      </c>
      <c r="D258" t="b">
        <v>0</v>
      </c>
      <c r="E258" s="1" t="s">
        <v>55</v>
      </c>
      <c r="G258" s="1" t="s">
        <v>83060</v>
      </c>
      <c r="H258" s="1" t="s">
        <v>83059</v>
      </c>
      <c r="I258" s="1" t="s">
        <v>55</v>
      </c>
      <c r="J258" s="1" t="s">
        <v>55</v>
      </c>
      <c r="K258" s="1" t="s">
        <v>55</v>
      </c>
      <c r="L258" s="1" t="s">
        <v>55</v>
      </c>
      <c r="M258" s="1" t="s">
        <v>55</v>
      </c>
      <c r="N258" s="1" t="s">
        <v>55</v>
      </c>
      <c r="O258" s="1" t="s">
        <v>80981</v>
      </c>
      <c r="P258" s="1" t="s">
        <v>42344</v>
      </c>
      <c r="Q258" s="1" t="s">
        <v>80982</v>
      </c>
      <c r="R258" s="1" t="s">
        <v>80983</v>
      </c>
    </row>
    <row r="259" spans="1:18" x14ac:dyDescent="0.35">
      <c r="A259" s="3">
        <v>45503.055555555555</v>
      </c>
      <c r="B259" s="3">
        <v>45503.083333333336</v>
      </c>
      <c r="C259" t="b">
        <v>0</v>
      </c>
      <c r="D259" t="b">
        <v>0</v>
      </c>
      <c r="E259" s="1" t="s">
        <v>55</v>
      </c>
      <c r="G259" s="1" t="s">
        <v>83060</v>
      </c>
      <c r="H259" s="1" t="s">
        <v>83059</v>
      </c>
      <c r="I259" s="1" t="s">
        <v>55</v>
      </c>
      <c r="J259" s="1" t="s">
        <v>55</v>
      </c>
      <c r="K259" s="1" t="s">
        <v>55</v>
      </c>
      <c r="L259" s="1" t="s">
        <v>55</v>
      </c>
      <c r="M259" s="1" t="s">
        <v>55</v>
      </c>
      <c r="N259" s="1" t="s">
        <v>55</v>
      </c>
      <c r="O259" s="1" t="s">
        <v>80981</v>
      </c>
      <c r="P259" s="1" t="s">
        <v>42344</v>
      </c>
      <c r="Q259" s="1" t="s">
        <v>80982</v>
      </c>
      <c r="R259" s="1" t="s">
        <v>80983</v>
      </c>
    </row>
    <row r="260" spans="1:18" x14ac:dyDescent="0.35">
      <c r="A260" s="3">
        <v>45503.090277777781</v>
      </c>
      <c r="B260" s="3">
        <v>45503.118055555555</v>
      </c>
      <c r="C260" t="b">
        <v>0</v>
      </c>
      <c r="D260" t="b">
        <v>0</v>
      </c>
      <c r="E260" s="1" t="s">
        <v>55</v>
      </c>
      <c r="G260" s="1" t="s">
        <v>83060</v>
      </c>
      <c r="H260" s="1" t="s">
        <v>83059</v>
      </c>
      <c r="I260" s="1" t="s">
        <v>55</v>
      </c>
      <c r="J260" s="1" t="s">
        <v>55</v>
      </c>
      <c r="K260" s="1" t="s">
        <v>55</v>
      </c>
      <c r="L260" s="1" t="s">
        <v>55</v>
      </c>
      <c r="M260" s="1" t="s">
        <v>55</v>
      </c>
      <c r="N260" s="1" t="s">
        <v>55</v>
      </c>
      <c r="O260" s="1" t="s">
        <v>80981</v>
      </c>
      <c r="P260" s="1" t="s">
        <v>42344</v>
      </c>
      <c r="Q260" s="1" t="s">
        <v>80982</v>
      </c>
      <c r="R260" s="1" t="s">
        <v>80983</v>
      </c>
    </row>
    <row r="261" spans="1:18" x14ac:dyDescent="0.35">
      <c r="A261" s="3">
        <v>45503.125</v>
      </c>
      <c r="B261" s="3">
        <v>45503.152777777781</v>
      </c>
      <c r="C261" t="b">
        <v>0</v>
      </c>
      <c r="D261" t="b">
        <v>0</v>
      </c>
      <c r="E261" s="1" t="s">
        <v>55</v>
      </c>
      <c r="G261" s="1" t="s">
        <v>83060</v>
      </c>
      <c r="H261" s="1" t="s">
        <v>83059</v>
      </c>
      <c r="I261" s="1" t="s">
        <v>55</v>
      </c>
      <c r="J261" s="1" t="s">
        <v>55</v>
      </c>
      <c r="K261" s="1" t="s">
        <v>55</v>
      </c>
      <c r="L261" s="1" t="s">
        <v>55</v>
      </c>
      <c r="M261" s="1" t="s">
        <v>55</v>
      </c>
      <c r="N261" s="1" t="s">
        <v>55</v>
      </c>
      <c r="O261" s="1" t="s">
        <v>80981</v>
      </c>
      <c r="P261" s="1" t="s">
        <v>42344</v>
      </c>
      <c r="Q261" s="1" t="s">
        <v>80982</v>
      </c>
      <c r="R261" s="1" t="s">
        <v>80983</v>
      </c>
    </row>
    <row r="262" spans="1:18" x14ac:dyDescent="0.35">
      <c r="A262" s="3">
        <v>45503.055555555555</v>
      </c>
      <c r="B262" s="3">
        <v>45503.083333333336</v>
      </c>
      <c r="C262" t="b">
        <v>0</v>
      </c>
      <c r="D262" t="b">
        <v>0</v>
      </c>
      <c r="E262" s="1" t="s">
        <v>55</v>
      </c>
      <c r="G262" s="1" t="s">
        <v>83060</v>
      </c>
      <c r="H262" s="1" t="s">
        <v>83059</v>
      </c>
      <c r="I262" s="1" t="s">
        <v>55</v>
      </c>
      <c r="J262" s="1" t="s">
        <v>55</v>
      </c>
      <c r="K262" s="1" t="s">
        <v>55</v>
      </c>
      <c r="L262" s="1" t="s">
        <v>55</v>
      </c>
      <c r="M262" s="1" t="s">
        <v>55</v>
      </c>
      <c r="N262" s="1" t="s">
        <v>55</v>
      </c>
      <c r="O262" s="1" t="s">
        <v>80981</v>
      </c>
      <c r="P262" s="1" t="s">
        <v>42344</v>
      </c>
      <c r="Q262" s="1" t="s">
        <v>80982</v>
      </c>
      <c r="R262" s="1" t="s">
        <v>80983</v>
      </c>
    </row>
    <row r="263" spans="1:18" x14ac:dyDescent="0.35">
      <c r="A263" s="3">
        <v>45503.5625</v>
      </c>
      <c r="B263" s="3">
        <v>45503.590277777781</v>
      </c>
      <c r="C263" t="b">
        <v>0</v>
      </c>
      <c r="D263" t="b">
        <v>0</v>
      </c>
      <c r="E263" s="1" t="s">
        <v>55</v>
      </c>
      <c r="G263" s="1" t="s">
        <v>83060</v>
      </c>
      <c r="H263" s="1" t="s">
        <v>83059</v>
      </c>
      <c r="I263" s="1" t="s">
        <v>55</v>
      </c>
      <c r="J263" s="1" t="s">
        <v>55</v>
      </c>
      <c r="K263" s="1" t="s">
        <v>55</v>
      </c>
      <c r="L263" s="1" t="s">
        <v>55</v>
      </c>
      <c r="M263" s="1" t="s">
        <v>55</v>
      </c>
      <c r="N263" s="1" t="s">
        <v>55</v>
      </c>
      <c r="O263" s="1" t="s">
        <v>80981</v>
      </c>
      <c r="P263" s="1" t="s">
        <v>42344</v>
      </c>
      <c r="Q263" s="1" t="s">
        <v>80982</v>
      </c>
      <c r="R263" s="1" t="s">
        <v>80983</v>
      </c>
    </row>
    <row r="264" spans="1:18" x14ac:dyDescent="0.35">
      <c r="A264" s="3">
        <v>45503.631944444445</v>
      </c>
      <c r="B264" s="3">
        <v>45503.659722222219</v>
      </c>
      <c r="C264" t="b">
        <v>0</v>
      </c>
      <c r="D264" t="b">
        <v>0</v>
      </c>
      <c r="E264" s="1" t="s">
        <v>55</v>
      </c>
      <c r="G264" s="1" t="s">
        <v>83060</v>
      </c>
      <c r="H264" s="1" t="s">
        <v>83059</v>
      </c>
      <c r="I264" s="1" t="s">
        <v>55</v>
      </c>
      <c r="J264" s="1" t="s">
        <v>55</v>
      </c>
      <c r="K264" s="1" t="s">
        <v>55</v>
      </c>
      <c r="L264" s="1" t="s">
        <v>55</v>
      </c>
      <c r="M264" s="1" t="s">
        <v>55</v>
      </c>
      <c r="N264" s="1" t="s">
        <v>55</v>
      </c>
      <c r="O264" s="1" t="s">
        <v>80981</v>
      </c>
      <c r="P264" s="1" t="s">
        <v>42344</v>
      </c>
      <c r="Q264" s="1" t="s">
        <v>80982</v>
      </c>
      <c r="R264" s="1" t="s">
        <v>80983</v>
      </c>
    </row>
    <row r="265" spans="1:18" x14ac:dyDescent="0.35">
      <c r="A265" s="3">
        <v>45503.597222222219</v>
      </c>
      <c r="B265" s="3">
        <v>45503.625</v>
      </c>
      <c r="C265" t="b">
        <v>0</v>
      </c>
      <c r="D265" t="b">
        <v>0</v>
      </c>
      <c r="E265" s="1" t="s">
        <v>55</v>
      </c>
      <c r="G265" s="1" t="s">
        <v>83060</v>
      </c>
      <c r="H265" s="1" t="s">
        <v>83059</v>
      </c>
      <c r="I265" s="1" t="s">
        <v>55</v>
      </c>
      <c r="J265" s="1" t="s">
        <v>55</v>
      </c>
      <c r="K265" s="1" t="s">
        <v>55</v>
      </c>
      <c r="L265" s="1" t="s">
        <v>55</v>
      </c>
      <c r="M265" s="1" t="s">
        <v>55</v>
      </c>
      <c r="N265" s="1" t="s">
        <v>55</v>
      </c>
      <c r="O265" s="1" t="s">
        <v>80981</v>
      </c>
      <c r="P265" s="1" t="s">
        <v>42344</v>
      </c>
      <c r="Q265" s="1" t="s">
        <v>80982</v>
      </c>
      <c r="R265" s="1" t="s">
        <v>80983</v>
      </c>
    </row>
    <row r="266" spans="1:18" x14ac:dyDescent="0.35">
      <c r="A266" s="3">
        <v>45503.666666666664</v>
      </c>
      <c r="B266" s="3">
        <v>45503.694444444445</v>
      </c>
      <c r="C266" t="b">
        <v>0</v>
      </c>
      <c r="D266" t="b">
        <v>0</v>
      </c>
      <c r="E266" s="1" t="s">
        <v>55</v>
      </c>
      <c r="G266" s="1" t="s">
        <v>83060</v>
      </c>
      <c r="H266" s="1" t="s">
        <v>83059</v>
      </c>
      <c r="I266" s="1" t="s">
        <v>55</v>
      </c>
      <c r="J266" s="1" t="s">
        <v>55</v>
      </c>
      <c r="K266" s="1" t="s">
        <v>55</v>
      </c>
      <c r="L266" s="1" t="s">
        <v>55</v>
      </c>
      <c r="M266" s="1" t="s">
        <v>55</v>
      </c>
      <c r="N266" s="1" t="s">
        <v>55</v>
      </c>
      <c r="O266" s="1" t="s">
        <v>80981</v>
      </c>
      <c r="P266" s="1" t="s">
        <v>42344</v>
      </c>
      <c r="Q266" s="1" t="s">
        <v>80982</v>
      </c>
      <c r="R266" s="1" t="s">
        <v>80983</v>
      </c>
    </row>
    <row r="267" spans="1:18" x14ac:dyDescent="0.35">
      <c r="A267" s="3">
        <v>45503.791666666664</v>
      </c>
      <c r="B267" s="3">
        <v>45503.819444444445</v>
      </c>
      <c r="C267" t="b">
        <v>0</v>
      </c>
      <c r="D267" t="b">
        <v>0</v>
      </c>
      <c r="E267" s="1" t="s">
        <v>55</v>
      </c>
      <c r="G267" s="1" t="s">
        <v>83060</v>
      </c>
      <c r="H267" s="1" t="s">
        <v>83059</v>
      </c>
      <c r="I267" s="1" t="s">
        <v>55</v>
      </c>
      <c r="J267" s="1" t="s">
        <v>55</v>
      </c>
      <c r="K267" s="1" t="s">
        <v>55</v>
      </c>
      <c r="L267" s="1" t="s">
        <v>55</v>
      </c>
      <c r="M267" s="1" t="s">
        <v>55</v>
      </c>
      <c r="N267" s="1" t="s">
        <v>55</v>
      </c>
      <c r="O267" s="1" t="s">
        <v>80981</v>
      </c>
      <c r="P267" s="1" t="s">
        <v>42344</v>
      </c>
      <c r="Q267" s="1" t="s">
        <v>80982</v>
      </c>
      <c r="R267" s="1" t="s">
        <v>80983</v>
      </c>
    </row>
    <row r="268" spans="1:18" x14ac:dyDescent="0.35">
      <c r="A268" s="3">
        <v>45503.861111111109</v>
      </c>
      <c r="B268" s="3">
        <v>45503.888888888891</v>
      </c>
      <c r="C268" t="b">
        <v>0</v>
      </c>
      <c r="D268" t="b">
        <v>0</v>
      </c>
      <c r="E268" s="1" t="s">
        <v>55</v>
      </c>
      <c r="G268" s="1" t="s">
        <v>83060</v>
      </c>
      <c r="H268" s="1" t="s">
        <v>83059</v>
      </c>
      <c r="I268" s="1" t="s">
        <v>55</v>
      </c>
      <c r="J268" s="1" t="s">
        <v>55</v>
      </c>
      <c r="K268" s="1" t="s">
        <v>55</v>
      </c>
      <c r="L268" s="1" t="s">
        <v>55</v>
      </c>
      <c r="M268" s="1" t="s">
        <v>55</v>
      </c>
      <c r="N268" s="1" t="s">
        <v>55</v>
      </c>
      <c r="O268" s="1" t="s">
        <v>80981</v>
      </c>
      <c r="P268" s="1" t="s">
        <v>42344</v>
      </c>
      <c r="Q268" s="1" t="s">
        <v>80982</v>
      </c>
      <c r="R268" s="1" t="s">
        <v>80983</v>
      </c>
    </row>
    <row r="269" spans="1:18" x14ac:dyDescent="0.35">
      <c r="A269" s="3">
        <v>45503.895833333336</v>
      </c>
      <c r="B269" s="3">
        <v>45503.923611111109</v>
      </c>
      <c r="C269" t="b">
        <v>0</v>
      </c>
      <c r="D269" t="b">
        <v>0</v>
      </c>
      <c r="E269" s="1" t="s">
        <v>55</v>
      </c>
      <c r="G269" s="1" t="s">
        <v>83060</v>
      </c>
      <c r="H269" s="1" t="s">
        <v>83059</v>
      </c>
      <c r="I269" s="1" t="s">
        <v>55</v>
      </c>
      <c r="J269" s="1" t="s">
        <v>55</v>
      </c>
      <c r="K269" s="1" t="s">
        <v>55</v>
      </c>
      <c r="L269" s="1" t="s">
        <v>55</v>
      </c>
      <c r="M269" s="1" t="s">
        <v>55</v>
      </c>
      <c r="N269" s="1" t="s">
        <v>55</v>
      </c>
      <c r="O269" s="1" t="s">
        <v>80981</v>
      </c>
      <c r="P269" s="1" t="s">
        <v>42344</v>
      </c>
      <c r="Q269" s="1" t="s">
        <v>80982</v>
      </c>
      <c r="R269" s="1" t="s">
        <v>80983</v>
      </c>
    </row>
    <row r="270" spans="1:18" x14ac:dyDescent="0.35">
      <c r="A270" s="3">
        <v>45503.826388888891</v>
      </c>
      <c r="B270" s="3">
        <v>45503.854166666664</v>
      </c>
      <c r="C270" t="b">
        <v>0</v>
      </c>
      <c r="D270" t="b">
        <v>0</v>
      </c>
      <c r="E270" s="1" t="s">
        <v>55</v>
      </c>
      <c r="G270" s="1" t="s">
        <v>83060</v>
      </c>
      <c r="H270" s="1" t="s">
        <v>83059</v>
      </c>
      <c r="I270" s="1" t="s">
        <v>55</v>
      </c>
      <c r="J270" s="1" t="s">
        <v>55</v>
      </c>
      <c r="K270" s="1" t="s">
        <v>55</v>
      </c>
      <c r="L270" s="1" t="s">
        <v>55</v>
      </c>
      <c r="M270" s="1" t="s">
        <v>55</v>
      </c>
      <c r="N270" s="1" t="s">
        <v>55</v>
      </c>
      <c r="O270" s="1" t="s">
        <v>80981</v>
      </c>
      <c r="P270" s="1" t="s">
        <v>42344</v>
      </c>
      <c r="Q270" s="1" t="s">
        <v>80982</v>
      </c>
      <c r="R270" s="1" t="s">
        <v>80983</v>
      </c>
    </row>
    <row r="271" spans="1:18" x14ac:dyDescent="0.35">
      <c r="A271" s="3">
        <v>45504.020833333336</v>
      </c>
      <c r="B271" s="3">
        <v>45504.048611111109</v>
      </c>
      <c r="C271" t="b">
        <v>0</v>
      </c>
      <c r="D271" t="b">
        <v>0</v>
      </c>
      <c r="E271" s="1" t="s">
        <v>55</v>
      </c>
      <c r="G271" s="1" t="s">
        <v>83060</v>
      </c>
      <c r="H271" s="1" t="s">
        <v>83059</v>
      </c>
      <c r="I271" s="1" t="s">
        <v>55</v>
      </c>
      <c r="J271" s="1" t="s">
        <v>55</v>
      </c>
      <c r="K271" s="1" t="s">
        <v>55</v>
      </c>
      <c r="L271" s="1" t="s">
        <v>55</v>
      </c>
      <c r="M271" s="1" t="s">
        <v>55</v>
      </c>
      <c r="N271" s="1" t="s">
        <v>55</v>
      </c>
      <c r="O271" s="1" t="s">
        <v>80981</v>
      </c>
      <c r="P271" s="1" t="s">
        <v>42344</v>
      </c>
      <c r="Q271" s="1" t="s">
        <v>80982</v>
      </c>
      <c r="R271" s="1" t="s">
        <v>80983</v>
      </c>
    </row>
    <row r="272" spans="1:18" x14ac:dyDescent="0.35">
      <c r="A272" s="3">
        <v>45504.055555555555</v>
      </c>
      <c r="B272" s="3">
        <v>45504.083333333336</v>
      </c>
      <c r="C272" t="b">
        <v>0</v>
      </c>
      <c r="D272" t="b">
        <v>0</v>
      </c>
      <c r="E272" s="1" t="s">
        <v>55</v>
      </c>
      <c r="G272" s="1" t="s">
        <v>83060</v>
      </c>
      <c r="H272" s="1" t="s">
        <v>83059</v>
      </c>
      <c r="I272" s="1" t="s">
        <v>55</v>
      </c>
      <c r="J272" s="1" t="s">
        <v>55</v>
      </c>
      <c r="K272" s="1" t="s">
        <v>55</v>
      </c>
      <c r="L272" s="1" t="s">
        <v>55</v>
      </c>
      <c r="M272" s="1" t="s">
        <v>55</v>
      </c>
      <c r="N272" s="1" t="s">
        <v>55</v>
      </c>
      <c r="O272" s="1" t="s">
        <v>80981</v>
      </c>
      <c r="P272" s="1" t="s">
        <v>42344</v>
      </c>
      <c r="Q272" s="1" t="s">
        <v>80982</v>
      </c>
      <c r="R272" s="1" t="s">
        <v>80983</v>
      </c>
    </row>
    <row r="273" spans="1:18" x14ac:dyDescent="0.35">
      <c r="A273" s="3">
        <v>45504.090277777781</v>
      </c>
      <c r="B273" s="3">
        <v>45504.118055555555</v>
      </c>
      <c r="C273" t="b">
        <v>0</v>
      </c>
      <c r="D273" t="b">
        <v>0</v>
      </c>
      <c r="E273" s="1" t="s">
        <v>55</v>
      </c>
      <c r="G273" s="1" t="s">
        <v>83060</v>
      </c>
      <c r="H273" s="1" t="s">
        <v>83059</v>
      </c>
      <c r="I273" s="1" t="s">
        <v>55</v>
      </c>
      <c r="J273" s="1" t="s">
        <v>55</v>
      </c>
      <c r="K273" s="1" t="s">
        <v>55</v>
      </c>
      <c r="L273" s="1" t="s">
        <v>55</v>
      </c>
      <c r="M273" s="1" t="s">
        <v>55</v>
      </c>
      <c r="N273" s="1" t="s">
        <v>55</v>
      </c>
      <c r="O273" s="1" t="s">
        <v>80981</v>
      </c>
      <c r="P273" s="1" t="s">
        <v>42344</v>
      </c>
      <c r="Q273" s="1" t="s">
        <v>80982</v>
      </c>
      <c r="R273" s="1" t="s">
        <v>80983</v>
      </c>
    </row>
    <row r="274" spans="1:18" x14ac:dyDescent="0.35">
      <c r="A274" s="3">
        <v>45504.125</v>
      </c>
      <c r="B274" s="3">
        <v>45504.152777777781</v>
      </c>
      <c r="C274" t="b">
        <v>0</v>
      </c>
      <c r="D274" t="b">
        <v>0</v>
      </c>
      <c r="E274" s="1" t="s">
        <v>55</v>
      </c>
      <c r="G274" s="1" t="s">
        <v>83060</v>
      </c>
      <c r="H274" s="1" t="s">
        <v>83059</v>
      </c>
      <c r="I274" s="1" t="s">
        <v>55</v>
      </c>
      <c r="J274" s="1" t="s">
        <v>55</v>
      </c>
      <c r="K274" s="1" t="s">
        <v>55</v>
      </c>
      <c r="L274" s="1" t="s">
        <v>55</v>
      </c>
      <c r="M274" s="1" t="s">
        <v>55</v>
      </c>
      <c r="N274" s="1" t="s">
        <v>55</v>
      </c>
      <c r="O274" s="1" t="s">
        <v>80981</v>
      </c>
      <c r="P274" s="1" t="s">
        <v>42344</v>
      </c>
      <c r="Q274" s="1" t="s">
        <v>80982</v>
      </c>
      <c r="R274" s="1" t="s">
        <v>80983</v>
      </c>
    </row>
    <row r="275" spans="1:18" x14ac:dyDescent="0.35">
      <c r="A275" s="3">
        <v>45504.5625</v>
      </c>
      <c r="B275" s="3">
        <v>45504.590277777781</v>
      </c>
      <c r="C275" t="b">
        <v>0</v>
      </c>
      <c r="D275" t="b">
        <v>0</v>
      </c>
      <c r="E275" s="1" t="s">
        <v>55</v>
      </c>
      <c r="G275" s="1" t="s">
        <v>83060</v>
      </c>
      <c r="H275" s="1" t="s">
        <v>83059</v>
      </c>
      <c r="I275" s="1" t="s">
        <v>55</v>
      </c>
      <c r="J275" s="1" t="s">
        <v>55</v>
      </c>
      <c r="K275" s="1" t="s">
        <v>55</v>
      </c>
      <c r="L275" s="1" t="s">
        <v>55</v>
      </c>
      <c r="M275" s="1" t="s">
        <v>55</v>
      </c>
      <c r="N275" s="1" t="s">
        <v>55</v>
      </c>
      <c r="O275" s="1" t="s">
        <v>80981</v>
      </c>
      <c r="P275" s="1" t="s">
        <v>42344</v>
      </c>
      <c r="Q275" s="1" t="s">
        <v>80982</v>
      </c>
      <c r="R275" s="1" t="s">
        <v>80983</v>
      </c>
    </row>
    <row r="276" spans="1:18" x14ac:dyDescent="0.35">
      <c r="A276" s="3">
        <v>45504.597222222219</v>
      </c>
      <c r="B276" s="3">
        <v>45504.625</v>
      </c>
      <c r="C276" t="b">
        <v>0</v>
      </c>
      <c r="D276" t="b">
        <v>0</v>
      </c>
      <c r="E276" s="1" t="s">
        <v>55</v>
      </c>
      <c r="G276" s="1" t="s">
        <v>83060</v>
      </c>
      <c r="H276" s="1" t="s">
        <v>83059</v>
      </c>
      <c r="I276" s="1" t="s">
        <v>55</v>
      </c>
      <c r="J276" s="1" t="s">
        <v>55</v>
      </c>
      <c r="K276" s="1" t="s">
        <v>55</v>
      </c>
      <c r="L276" s="1" t="s">
        <v>55</v>
      </c>
      <c r="M276" s="1" t="s">
        <v>55</v>
      </c>
      <c r="N276" s="1" t="s">
        <v>55</v>
      </c>
      <c r="O276" s="1" t="s">
        <v>80981</v>
      </c>
      <c r="P276" s="1" t="s">
        <v>42344</v>
      </c>
      <c r="Q276" s="1" t="s">
        <v>80982</v>
      </c>
      <c r="R276" s="1" t="s">
        <v>80983</v>
      </c>
    </row>
    <row r="277" spans="1:18" x14ac:dyDescent="0.35">
      <c r="A277" s="3">
        <v>45504.791666666664</v>
      </c>
      <c r="B277" s="3">
        <v>45504.819444444445</v>
      </c>
      <c r="C277" t="b">
        <v>0</v>
      </c>
      <c r="D277" t="b">
        <v>0</v>
      </c>
      <c r="E277" s="1" t="s">
        <v>55</v>
      </c>
      <c r="G277" s="1" t="s">
        <v>83060</v>
      </c>
      <c r="H277" s="1" t="s">
        <v>83059</v>
      </c>
      <c r="I277" s="1" t="s">
        <v>55</v>
      </c>
      <c r="J277" s="1" t="s">
        <v>55</v>
      </c>
      <c r="K277" s="1" t="s">
        <v>55</v>
      </c>
      <c r="L277" s="1" t="s">
        <v>55</v>
      </c>
      <c r="M277" s="1" t="s">
        <v>55</v>
      </c>
      <c r="N277" s="1" t="s">
        <v>55</v>
      </c>
      <c r="O277" s="1" t="s">
        <v>80981</v>
      </c>
      <c r="P277" s="1" t="s">
        <v>42344</v>
      </c>
      <c r="Q277" s="1" t="s">
        <v>80982</v>
      </c>
      <c r="R277" s="1" t="s">
        <v>80983</v>
      </c>
    </row>
    <row r="278" spans="1:18" x14ac:dyDescent="0.35">
      <c r="A278" s="3">
        <v>45504.826388888891</v>
      </c>
      <c r="B278" s="3">
        <v>45504.854166666664</v>
      </c>
      <c r="C278" t="b">
        <v>0</v>
      </c>
      <c r="D278" t="b">
        <v>0</v>
      </c>
      <c r="E278" s="1" t="s">
        <v>55</v>
      </c>
      <c r="G278" s="1" t="s">
        <v>83060</v>
      </c>
      <c r="H278" s="1" t="s">
        <v>83059</v>
      </c>
      <c r="I278" s="1" t="s">
        <v>55</v>
      </c>
      <c r="J278" s="1" t="s">
        <v>55</v>
      </c>
      <c r="K278" s="1" t="s">
        <v>55</v>
      </c>
      <c r="L278" s="1" t="s">
        <v>55</v>
      </c>
      <c r="M278" s="1" t="s">
        <v>55</v>
      </c>
      <c r="N278" s="1" t="s">
        <v>55</v>
      </c>
      <c r="O278" s="1" t="s">
        <v>80981</v>
      </c>
      <c r="P278" s="1" t="s">
        <v>42344</v>
      </c>
      <c r="Q278" s="1" t="s">
        <v>80982</v>
      </c>
      <c r="R278" s="1" t="s">
        <v>80983</v>
      </c>
    </row>
    <row r="279" spans="1:18" x14ac:dyDescent="0.35">
      <c r="A279" s="3">
        <v>45505.020833333336</v>
      </c>
      <c r="B279" s="3">
        <v>45505.048611111109</v>
      </c>
      <c r="C279" t="b">
        <v>0</v>
      </c>
      <c r="D279" t="b">
        <v>0</v>
      </c>
      <c r="E279" s="1" t="s">
        <v>55</v>
      </c>
      <c r="G279" s="1" t="s">
        <v>83060</v>
      </c>
      <c r="H279" s="1" t="s">
        <v>83059</v>
      </c>
      <c r="I279" s="1" t="s">
        <v>55</v>
      </c>
      <c r="J279" s="1" t="s">
        <v>55</v>
      </c>
      <c r="K279" s="1" t="s">
        <v>55</v>
      </c>
      <c r="L279" s="1" t="s">
        <v>55</v>
      </c>
      <c r="M279" s="1" t="s">
        <v>55</v>
      </c>
      <c r="N279" s="1" t="s">
        <v>55</v>
      </c>
      <c r="O279" s="1" t="s">
        <v>80981</v>
      </c>
      <c r="P279" s="1" t="s">
        <v>42344</v>
      </c>
      <c r="Q279" s="1" t="s">
        <v>80982</v>
      </c>
      <c r="R279" s="1" t="s">
        <v>80983</v>
      </c>
    </row>
    <row r="280" spans="1:18" x14ac:dyDescent="0.35">
      <c r="A280" s="3">
        <v>45505.020833333336</v>
      </c>
      <c r="B280" s="3">
        <v>45505.048611111109</v>
      </c>
      <c r="C280" t="b">
        <v>0</v>
      </c>
      <c r="D280" t="b">
        <v>0</v>
      </c>
      <c r="E280" s="1" t="s">
        <v>55</v>
      </c>
      <c r="G280" s="1" t="s">
        <v>83060</v>
      </c>
      <c r="H280" s="1" t="s">
        <v>83059</v>
      </c>
      <c r="I280" s="1" t="s">
        <v>55</v>
      </c>
      <c r="J280" s="1" t="s">
        <v>55</v>
      </c>
      <c r="K280" s="1" t="s">
        <v>55</v>
      </c>
      <c r="L280" s="1" t="s">
        <v>55</v>
      </c>
      <c r="M280" s="1" t="s">
        <v>55</v>
      </c>
      <c r="N280" s="1" t="s">
        <v>55</v>
      </c>
      <c r="O280" s="1" t="s">
        <v>80981</v>
      </c>
      <c r="P280" s="1" t="s">
        <v>42344</v>
      </c>
      <c r="Q280" s="1" t="s">
        <v>80982</v>
      </c>
      <c r="R280" s="1" t="s">
        <v>80983</v>
      </c>
    </row>
    <row r="281" spans="1:18" x14ac:dyDescent="0.35">
      <c r="A281" s="3">
        <v>45505.055555555555</v>
      </c>
      <c r="B281" s="3">
        <v>45505.097222222219</v>
      </c>
      <c r="C281" t="b">
        <v>0</v>
      </c>
      <c r="D281" t="b">
        <v>0</v>
      </c>
      <c r="E281" s="1" t="s">
        <v>55</v>
      </c>
      <c r="G281" s="1" t="s">
        <v>83060</v>
      </c>
      <c r="H281" s="1" t="s">
        <v>83059</v>
      </c>
      <c r="I281" s="1" t="s">
        <v>55</v>
      </c>
      <c r="J281" s="1" t="s">
        <v>55</v>
      </c>
      <c r="K281" s="1" t="s">
        <v>55</v>
      </c>
      <c r="L281" s="1" t="s">
        <v>55</v>
      </c>
      <c r="M281" s="1" t="s">
        <v>55</v>
      </c>
      <c r="N281" s="1" t="s">
        <v>55</v>
      </c>
      <c r="O281" s="1" t="s">
        <v>80981</v>
      </c>
      <c r="P281" s="1" t="s">
        <v>42344</v>
      </c>
      <c r="Q281" s="1" t="s">
        <v>80982</v>
      </c>
      <c r="R281" s="1" t="s">
        <v>80983</v>
      </c>
    </row>
    <row r="282" spans="1:18" x14ac:dyDescent="0.35">
      <c r="A282" s="3">
        <v>45505.5625</v>
      </c>
      <c r="B282" s="3">
        <v>45505.604166666664</v>
      </c>
      <c r="C282" t="b">
        <v>0</v>
      </c>
      <c r="D282" t="b">
        <v>0</v>
      </c>
      <c r="E282" s="1" t="s">
        <v>55</v>
      </c>
      <c r="G282" s="1" t="s">
        <v>83060</v>
      </c>
      <c r="H282" s="1" t="s">
        <v>83059</v>
      </c>
      <c r="I282" s="1" t="s">
        <v>55</v>
      </c>
      <c r="J282" s="1" t="s">
        <v>55</v>
      </c>
      <c r="K282" s="1" t="s">
        <v>55</v>
      </c>
      <c r="L282" s="1" t="s">
        <v>55</v>
      </c>
      <c r="M282" s="1" t="s">
        <v>55</v>
      </c>
      <c r="N282" s="1" t="s">
        <v>55</v>
      </c>
      <c r="O282" s="1" t="s">
        <v>80981</v>
      </c>
      <c r="P282" s="1" t="s">
        <v>42344</v>
      </c>
      <c r="Q282" s="1" t="s">
        <v>80982</v>
      </c>
      <c r="R282" s="1" t="s">
        <v>80983</v>
      </c>
    </row>
    <row r="283" spans="1:18" x14ac:dyDescent="0.35">
      <c r="A283" s="3">
        <v>45505.611111111109</v>
      </c>
      <c r="B283" s="3">
        <v>45505.645833333336</v>
      </c>
      <c r="C283" t="b">
        <v>0</v>
      </c>
      <c r="D283" t="b">
        <v>0</v>
      </c>
      <c r="E283" s="1" t="s">
        <v>55</v>
      </c>
      <c r="G283" s="1" t="s">
        <v>83060</v>
      </c>
      <c r="H283" s="1" t="s">
        <v>83059</v>
      </c>
      <c r="I283" s="1" t="s">
        <v>55</v>
      </c>
      <c r="J283" s="1" t="s">
        <v>55</v>
      </c>
      <c r="K283" s="1" t="s">
        <v>55</v>
      </c>
      <c r="L283" s="1" t="s">
        <v>55</v>
      </c>
      <c r="M283" s="1" t="s">
        <v>55</v>
      </c>
      <c r="N283" s="1" t="s">
        <v>55</v>
      </c>
      <c r="O283" s="1" t="s">
        <v>80981</v>
      </c>
      <c r="P283" s="1" t="s">
        <v>42344</v>
      </c>
      <c r="Q283" s="1" t="s">
        <v>80982</v>
      </c>
      <c r="R283" s="1" t="s">
        <v>80983</v>
      </c>
    </row>
    <row r="284" spans="1:18" x14ac:dyDescent="0.35">
      <c r="A284" s="3">
        <v>45505.75</v>
      </c>
      <c r="B284" s="3">
        <v>45505.791666666664</v>
      </c>
      <c r="C284" t="b">
        <v>0</v>
      </c>
      <c r="D284" t="b">
        <v>0</v>
      </c>
      <c r="E284" s="1" t="s">
        <v>55</v>
      </c>
      <c r="G284" s="1" t="s">
        <v>83060</v>
      </c>
      <c r="H284" s="1" t="s">
        <v>83059</v>
      </c>
      <c r="I284" s="1" t="s">
        <v>55</v>
      </c>
      <c r="J284" s="1" t="s">
        <v>55</v>
      </c>
      <c r="K284" s="1" t="s">
        <v>55</v>
      </c>
      <c r="L284" s="1" t="s">
        <v>55</v>
      </c>
      <c r="M284" s="1" t="s">
        <v>55</v>
      </c>
      <c r="N284" s="1" t="s">
        <v>55</v>
      </c>
      <c r="O284" s="1" t="s">
        <v>80981</v>
      </c>
      <c r="P284" s="1" t="s">
        <v>42344</v>
      </c>
      <c r="Q284" s="1" t="s">
        <v>80982</v>
      </c>
      <c r="R284" s="1" t="s">
        <v>80983</v>
      </c>
    </row>
    <row r="285" spans="1:18" x14ac:dyDescent="0.35">
      <c r="A285" s="3">
        <v>45505.798611111109</v>
      </c>
      <c r="B285" s="3">
        <v>45505.833333333336</v>
      </c>
      <c r="C285" t="b">
        <v>0</v>
      </c>
      <c r="D285" t="b">
        <v>0</v>
      </c>
      <c r="E285" s="1" t="s">
        <v>55</v>
      </c>
      <c r="G285" s="1" t="s">
        <v>83060</v>
      </c>
      <c r="H285" s="1" t="s">
        <v>83059</v>
      </c>
      <c r="I285" s="1" t="s">
        <v>55</v>
      </c>
      <c r="J285" s="1" t="s">
        <v>55</v>
      </c>
      <c r="K285" s="1" t="s">
        <v>55</v>
      </c>
      <c r="L285" s="1" t="s">
        <v>55</v>
      </c>
      <c r="M285" s="1" t="s">
        <v>55</v>
      </c>
      <c r="N285" s="1" t="s">
        <v>55</v>
      </c>
      <c r="O285" s="1" t="s">
        <v>80981</v>
      </c>
      <c r="P285" s="1" t="s">
        <v>42344</v>
      </c>
      <c r="Q285" s="1" t="s">
        <v>80982</v>
      </c>
      <c r="R285" s="1" t="s">
        <v>80983</v>
      </c>
    </row>
    <row r="286" spans="1:18" x14ac:dyDescent="0.35">
      <c r="A286" s="3">
        <v>45505.979166666664</v>
      </c>
      <c r="B286" s="3">
        <v>45506.013888888891</v>
      </c>
      <c r="C286" t="b">
        <v>0</v>
      </c>
      <c r="D286" t="b">
        <v>0</v>
      </c>
      <c r="E286" s="1" t="s">
        <v>55</v>
      </c>
      <c r="G286" s="1" t="s">
        <v>83060</v>
      </c>
      <c r="H286" s="1" t="s">
        <v>83059</v>
      </c>
      <c r="I286" s="1" t="s">
        <v>55</v>
      </c>
      <c r="J286" s="1" t="s">
        <v>55</v>
      </c>
      <c r="K286" s="1" t="s">
        <v>55</v>
      </c>
      <c r="L286" s="1" t="s">
        <v>55</v>
      </c>
      <c r="M286" s="1" t="s">
        <v>55</v>
      </c>
      <c r="N286" s="1" t="s">
        <v>55</v>
      </c>
      <c r="O286" s="1" t="s">
        <v>80981</v>
      </c>
      <c r="P286" s="1" t="s">
        <v>42344</v>
      </c>
      <c r="Q286" s="1" t="s">
        <v>80982</v>
      </c>
      <c r="R286" s="1" t="s">
        <v>80983</v>
      </c>
    </row>
    <row r="287" spans="1:18" x14ac:dyDescent="0.35">
      <c r="A287" s="3">
        <v>45506.020833333336</v>
      </c>
      <c r="B287" s="3">
        <v>45506.0625</v>
      </c>
      <c r="C287" t="b">
        <v>0</v>
      </c>
      <c r="D287" t="b">
        <v>0</v>
      </c>
      <c r="E287" s="1" t="s">
        <v>55</v>
      </c>
      <c r="G287" s="1" t="s">
        <v>83060</v>
      </c>
      <c r="H287" s="1" t="s">
        <v>83059</v>
      </c>
      <c r="I287" s="1" t="s">
        <v>55</v>
      </c>
      <c r="J287" s="1" t="s">
        <v>55</v>
      </c>
      <c r="K287" s="1" t="s">
        <v>55</v>
      </c>
      <c r="L287" s="1" t="s">
        <v>55</v>
      </c>
      <c r="M287" s="1" t="s">
        <v>55</v>
      </c>
      <c r="N287" s="1" t="s">
        <v>55</v>
      </c>
      <c r="O287" s="1" t="s">
        <v>80981</v>
      </c>
      <c r="P287" s="1" t="s">
        <v>42344</v>
      </c>
      <c r="Q287" s="1" t="s">
        <v>80982</v>
      </c>
      <c r="R287" s="1" t="s">
        <v>80983</v>
      </c>
    </row>
    <row r="288" spans="1:18" x14ac:dyDescent="0.35">
      <c r="A288" s="3">
        <v>45506.5625</v>
      </c>
      <c r="B288" s="3">
        <v>45506.604166666664</v>
      </c>
      <c r="C288" t="b">
        <v>0</v>
      </c>
      <c r="D288" t="b">
        <v>0</v>
      </c>
      <c r="E288" s="1" t="s">
        <v>55</v>
      </c>
      <c r="G288" s="1" t="s">
        <v>83060</v>
      </c>
      <c r="H288" s="1" t="s">
        <v>83059</v>
      </c>
      <c r="I288" s="1" t="s">
        <v>55</v>
      </c>
      <c r="J288" s="1" t="s">
        <v>55</v>
      </c>
      <c r="K288" s="1" t="s">
        <v>55</v>
      </c>
      <c r="L288" s="1" t="s">
        <v>55</v>
      </c>
      <c r="M288" s="1" t="s">
        <v>55</v>
      </c>
      <c r="N288" s="1" t="s">
        <v>55</v>
      </c>
      <c r="O288" s="1" t="s">
        <v>80981</v>
      </c>
      <c r="P288" s="1" t="s">
        <v>42344</v>
      </c>
      <c r="Q288" s="1" t="s">
        <v>80982</v>
      </c>
      <c r="R288" s="1" t="s">
        <v>80983</v>
      </c>
    </row>
    <row r="289" spans="1:18" x14ac:dyDescent="0.35">
      <c r="A289" s="3">
        <v>45506.659722222219</v>
      </c>
      <c r="B289" s="3">
        <v>45506.701388888891</v>
      </c>
      <c r="C289" t="b">
        <v>0</v>
      </c>
      <c r="D289" t="b">
        <v>0</v>
      </c>
      <c r="E289" s="1" t="s">
        <v>55</v>
      </c>
      <c r="G289" s="1" t="s">
        <v>83060</v>
      </c>
      <c r="H289" s="1" t="s">
        <v>83059</v>
      </c>
      <c r="I289" s="1" t="s">
        <v>55</v>
      </c>
      <c r="J289" s="1" t="s">
        <v>55</v>
      </c>
      <c r="K289" s="1" t="s">
        <v>55</v>
      </c>
      <c r="L289" s="1" t="s">
        <v>55</v>
      </c>
      <c r="M289" s="1" t="s">
        <v>55</v>
      </c>
      <c r="N289" s="1" t="s">
        <v>55</v>
      </c>
      <c r="O289" s="1" t="s">
        <v>80981</v>
      </c>
      <c r="P289" s="1" t="s">
        <v>42344</v>
      </c>
      <c r="Q289" s="1" t="s">
        <v>80982</v>
      </c>
      <c r="R289" s="1" t="s">
        <v>80983</v>
      </c>
    </row>
    <row r="290" spans="1:18" x14ac:dyDescent="0.35">
      <c r="A290" s="3">
        <v>45506.833333333336</v>
      </c>
      <c r="B290" s="3">
        <v>45506.875</v>
      </c>
      <c r="C290" t="b">
        <v>0</v>
      </c>
      <c r="D290" t="b">
        <v>0</v>
      </c>
      <c r="E290" s="1" t="s">
        <v>55</v>
      </c>
      <c r="F290">
        <v>3</v>
      </c>
      <c r="G290" s="1" t="s">
        <v>83060</v>
      </c>
      <c r="H290" s="1" t="s">
        <v>83059</v>
      </c>
      <c r="I290" s="1" t="s">
        <v>55</v>
      </c>
      <c r="J290" s="1" t="s">
        <v>55</v>
      </c>
      <c r="K290" s="1" t="s">
        <v>55</v>
      </c>
      <c r="L290" s="1" t="s">
        <v>55</v>
      </c>
      <c r="M290" s="1" t="s">
        <v>55</v>
      </c>
      <c r="N290" s="1" t="s">
        <v>55</v>
      </c>
      <c r="O290" s="1" t="s">
        <v>80981</v>
      </c>
      <c r="P290" s="1" t="s">
        <v>42344</v>
      </c>
      <c r="Q290" s="1" t="s">
        <v>80982</v>
      </c>
      <c r="R290" s="1" t="s">
        <v>80983</v>
      </c>
    </row>
    <row r="291" spans="1:18" x14ac:dyDescent="0.35">
      <c r="A291" s="3">
        <v>45506.881944444445</v>
      </c>
      <c r="B291" s="3">
        <v>45506.923611111109</v>
      </c>
      <c r="C291" t="b">
        <v>0</v>
      </c>
      <c r="D291" t="b">
        <v>0</v>
      </c>
      <c r="E291" s="1" t="s">
        <v>55</v>
      </c>
      <c r="F291">
        <v>1</v>
      </c>
      <c r="G291" s="1" t="s">
        <v>83060</v>
      </c>
      <c r="H291" s="1" t="s">
        <v>83059</v>
      </c>
      <c r="I291" s="1" t="s">
        <v>55</v>
      </c>
      <c r="J291" s="1" t="s">
        <v>55</v>
      </c>
      <c r="K291" s="1" t="s">
        <v>55</v>
      </c>
      <c r="L291" s="1" t="s">
        <v>55</v>
      </c>
      <c r="M291" s="1" t="s">
        <v>55</v>
      </c>
      <c r="N291" s="1" t="s">
        <v>55</v>
      </c>
      <c r="O291" s="1" t="s">
        <v>80981</v>
      </c>
      <c r="P291" s="1" t="s">
        <v>42344</v>
      </c>
      <c r="Q291" s="1" t="s">
        <v>80982</v>
      </c>
      <c r="R291" s="1" t="s">
        <v>80983</v>
      </c>
    </row>
    <row r="292" spans="1:18" x14ac:dyDescent="0.35">
      <c r="A292" s="3">
        <v>45506.944444444445</v>
      </c>
      <c r="B292" s="3">
        <v>45506.986111111109</v>
      </c>
      <c r="C292" t="b">
        <v>0</v>
      </c>
      <c r="D292" t="b">
        <v>0</v>
      </c>
      <c r="E292" s="1" t="s">
        <v>55</v>
      </c>
      <c r="G292" s="1" t="s">
        <v>83060</v>
      </c>
      <c r="H292" s="1" t="s">
        <v>83059</v>
      </c>
      <c r="I292" s="1" t="s">
        <v>55</v>
      </c>
      <c r="J292" s="1" t="s">
        <v>55</v>
      </c>
      <c r="K292" s="1" t="s">
        <v>55</v>
      </c>
      <c r="L292" s="1" t="s">
        <v>55</v>
      </c>
      <c r="M292" s="1" t="s">
        <v>55</v>
      </c>
      <c r="N292" s="1" t="s">
        <v>55</v>
      </c>
      <c r="O292" s="1" t="s">
        <v>80981</v>
      </c>
      <c r="P292" s="1" t="s">
        <v>42344</v>
      </c>
      <c r="Q292" s="1" t="s">
        <v>80982</v>
      </c>
      <c r="R292" s="1" t="s">
        <v>80983</v>
      </c>
    </row>
    <row r="293" spans="1:18" x14ac:dyDescent="0.35">
      <c r="A293" s="3">
        <v>45507.5625</v>
      </c>
      <c r="B293" s="3">
        <v>45507.604166666664</v>
      </c>
      <c r="C293" t="b">
        <v>0</v>
      </c>
      <c r="D293" t="b">
        <v>0</v>
      </c>
      <c r="E293" s="1" t="s">
        <v>55</v>
      </c>
      <c r="G293" s="1" t="s">
        <v>83060</v>
      </c>
      <c r="H293" s="1" t="s">
        <v>83059</v>
      </c>
      <c r="I293" s="1" t="s">
        <v>55</v>
      </c>
      <c r="J293" s="1" t="s">
        <v>55</v>
      </c>
      <c r="K293" s="1" t="s">
        <v>55</v>
      </c>
      <c r="L293" s="1" t="s">
        <v>55</v>
      </c>
      <c r="M293" s="1" t="s">
        <v>55</v>
      </c>
      <c r="N293" s="1" t="s">
        <v>55</v>
      </c>
      <c r="O293" s="1" t="s">
        <v>80981</v>
      </c>
      <c r="P293" s="1" t="s">
        <v>42344</v>
      </c>
      <c r="Q293" s="1" t="s">
        <v>80982</v>
      </c>
      <c r="R293" s="1" t="s">
        <v>80983</v>
      </c>
    </row>
    <row r="294" spans="1:18" x14ac:dyDescent="0.35">
      <c r="A294" s="3">
        <v>45507.833333333336</v>
      </c>
      <c r="B294" s="3">
        <v>45507.875</v>
      </c>
      <c r="C294" t="b">
        <v>0</v>
      </c>
      <c r="D294" t="b">
        <v>0</v>
      </c>
      <c r="E294" s="1" t="s">
        <v>55</v>
      </c>
      <c r="F294">
        <v>3</v>
      </c>
      <c r="G294" s="1" t="s">
        <v>83060</v>
      </c>
      <c r="H294" s="1" t="s">
        <v>83059</v>
      </c>
      <c r="I294" s="1" t="s">
        <v>55</v>
      </c>
      <c r="J294" s="1" t="s">
        <v>55</v>
      </c>
      <c r="K294" s="1" t="s">
        <v>55</v>
      </c>
      <c r="L294" s="1" t="s">
        <v>55</v>
      </c>
      <c r="M294" s="1" t="s">
        <v>55</v>
      </c>
      <c r="N294" s="1" t="s">
        <v>55</v>
      </c>
      <c r="O294" s="1" t="s">
        <v>80981</v>
      </c>
      <c r="P294" s="1" t="s">
        <v>42344</v>
      </c>
      <c r="Q294" s="1" t="s">
        <v>80982</v>
      </c>
      <c r="R294" s="1" t="s">
        <v>80983</v>
      </c>
    </row>
    <row r="295" spans="1:18" x14ac:dyDescent="0.35">
      <c r="A295" s="3">
        <v>45507.881944444445</v>
      </c>
      <c r="B295" s="3">
        <v>45507.923611111109</v>
      </c>
      <c r="C295" t="b">
        <v>0</v>
      </c>
      <c r="D295" t="b">
        <v>0</v>
      </c>
      <c r="E295" s="1" t="s">
        <v>55</v>
      </c>
      <c r="F295">
        <v>1</v>
      </c>
      <c r="G295" s="1" t="s">
        <v>83060</v>
      </c>
      <c r="H295" s="1" t="s">
        <v>83059</v>
      </c>
      <c r="I295" s="1" t="s">
        <v>55</v>
      </c>
      <c r="J295" s="1" t="s">
        <v>55</v>
      </c>
      <c r="K295" s="1" t="s">
        <v>55</v>
      </c>
      <c r="L295" s="1" t="s">
        <v>55</v>
      </c>
      <c r="M295" s="1" t="s">
        <v>55</v>
      </c>
      <c r="N295" s="1" t="s">
        <v>55</v>
      </c>
      <c r="O295" s="1" t="s">
        <v>80981</v>
      </c>
      <c r="P295" s="1" t="s">
        <v>42344</v>
      </c>
      <c r="Q295" s="1" t="s">
        <v>80982</v>
      </c>
      <c r="R295" s="1" t="s">
        <v>80983</v>
      </c>
    </row>
    <row r="296" spans="1:18" x14ac:dyDescent="0.35">
      <c r="A296" s="3">
        <v>45508.5625</v>
      </c>
      <c r="B296" s="3">
        <v>45508.604166666664</v>
      </c>
      <c r="C296" t="b">
        <v>0</v>
      </c>
      <c r="D296" t="b">
        <v>0</v>
      </c>
      <c r="E296" s="1" t="s">
        <v>55</v>
      </c>
      <c r="G296" s="1" t="s">
        <v>83060</v>
      </c>
      <c r="H296" s="1" t="s">
        <v>83059</v>
      </c>
      <c r="I296" s="1" t="s">
        <v>55</v>
      </c>
      <c r="J296" s="1" t="s">
        <v>55</v>
      </c>
      <c r="K296" s="1" t="s">
        <v>55</v>
      </c>
      <c r="L296" s="1" t="s">
        <v>55</v>
      </c>
      <c r="M296" s="1" t="s">
        <v>55</v>
      </c>
      <c r="N296" s="1" t="s">
        <v>55</v>
      </c>
      <c r="O296" s="1" t="s">
        <v>80981</v>
      </c>
      <c r="P296" s="1" t="s">
        <v>42344</v>
      </c>
      <c r="Q296" s="1" t="s">
        <v>80982</v>
      </c>
      <c r="R296" s="1" t="s">
        <v>80983</v>
      </c>
    </row>
    <row r="297" spans="1:18" x14ac:dyDescent="0.35">
      <c r="A297" s="3">
        <v>45508.659722222219</v>
      </c>
      <c r="B297" s="3">
        <v>45508.701388888891</v>
      </c>
      <c r="C297" t="b">
        <v>0</v>
      </c>
      <c r="D297" t="b">
        <v>0</v>
      </c>
      <c r="E297" s="1" t="s">
        <v>55</v>
      </c>
      <c r="G297" s="1" t="s">
        <v>83060</v>
      </c>
      <c r="H297" s="1" t="s">
        <v>83059</v>
      </c>
      <c r="I297" s="1" t="s">
        <v>55</v>
      </c>
      <c r="J297" s="1" t="s">
        <v>55</v>
      </c>
      <c r="K297" s="1" t="s">
        <v>55</v>
      </c>
      <c r="L297" s="1" t="s">
        <v>55</v>
      </c>
      <c r="M297" s="1" t="s">
        <v>55</v>
      </c>
      <c r="N297" s="1" t="s">
        <v>55</v>
      </c>
      <c r="O297" s="1" t="s">
        <v>80981</v>
      </c>
      <c r="P297" s="1" t="s">
        <v>42344</v>
      </c>
      <c r="Q297" s="1" t="s">
        <v>80982</v>
      </c>
      <c r="R297" s="1" t="s">
        <v>80983</v>
      </c>
    </row>
    <row r="298" spans="1:18" x14ac:dyDescent="0.35">
      <c r="A298" s="3">
        <v>45508.833333333336</v>
      </c>
      <c r="B298" s="3">
        <v>45508.875</v>
      </c>
      <c r="C298" t="b">
        <v>0</v>
      </c>
      <c r="D298" t="b">
        <v>0</v>
      </c>
      <c r="E298" s="1" t="s">
        <v>55</v>
      </c>
      <c r="F298">
        <v>3</v>
      </c>
      <c r="G298" s="1" t="s">
        <v>83060</v>
      </c>
      <c r="H298" s="1" t="s">
        <v>83059</v>
      </c>
      <c r="I298" s="1" t="s">
        <v>55</v>
      </c>
      <c r="J298" s="1" t="s">
        <v>55</v>
      </c>
      <c r="K298" s="1" t="s">
        <v>55</v>
      </c>
      <c r="L298" s="1" t="s">
        <v>55</v>
      </c>
      <c r="M298" s="1" t="s">
        <v>55</v>
      </c>
      <c r="N298" s="1" t="s">
        <v>55</v>
      </c>
      <c r="O298" s="1" t="s">
        <v>80981</v>
      </c>
      <c r="P298" s="1" t="s">
        <v>42344</v>
      </c>
      <c r="Q298" s="1" t="s">
        <v>80982</v>
      </c>
      <c r="R298" s="1" t="s">
        <v>80983</v>
      </c>
    </row>
    <row r="299" spans="1:18" x14ac:dyDescent="0.35">
      <c r="A299" s="3">
        <v>45508.881944444445</v>
      </c>
      <c r="B299" s="3">
        <v>45508.923611111109</v>
      </c>
      <c r="C299" t="b">
        <v>0</v>
      </c>
      <c r="D299" t="b">
        <v>0</v>
      </c>
      <c r="E299" s="1" t="s">
        <v>55</v>
      </c>
      <c r="F299">
        <v>1</v>
      </c>
      <c r="G299" s="1" t="s">
        <v>83060</v>
      </c>
      <c r="H299" s="1" t="s">
        <v>83059</v>
      </c>
      <c r="I299" s="1" t="s">
        <v>55</v>
      </c>
      <c r="J299" s="1" t="s">
        <v>55</v>
      </c>
      <c r="K299" s="1" t="s">
        <v>55</v>
      </c>
      <c r="L299" s="1" t="s">
        <v>55</v>
      </c>
      <c r="M299" s="1" t="s">
        <v>55</v>
      </c>
      <c r="N299" s="1" t="s">
        <v>55</v>
      </c>
      <c r="O299" s="1" t="s">
        <v>80981</v>
      </c>
      <c r="P299" s="1" t="s">
        <v>42344</v>
      </c>
      <c r="Q299" s="1" t="s">
        <v>80982</v>
      </c>
      <c r="R299" s="1" t="s">
        <v>80983</v>
      </c>
    </row>
    <row r="300" spans="1:18" x14ac:dyDescent="0.35">
      <c r="A300" s="3">
        <v>45509.614583333336</v>
      </c>
      <c r="B300" s="3">
        <v>45509.65625</v>
      </c>
      <c r="C300" t="b">
        <v>0</v>
      </c>
      <c r="D300" t="b">
        <v>0</v>
      </c>
      <c r="E300" s="1" t="s">
        <v>55</v>
      </c>
      <c r="F300">
        <v>3</v>
      </c>
      <c r="G300" s="1" t="s">
        <v>83060</v>
      </c>
      <c r="H300" s="1" t="s">
        <v>83059</v>
      </c>
      <c r="I300" s="1" t="s">
        <v>55</v>
      </c>
      <c r="J300" s="1" t="s">
        <v>55</v>
      </c>
      <c r="K300" s="1" t="s">
        <v>55</v>
      </c>
      <c r="L300" s="1" t="s">
        <v>55</v>
      </c>
      <c r="M300" s="1" t="s">
        <v>55</v>
      </c>
      <c r="N300" s="1" t="s">
        <v>55</v>
      </c>
      <c r="O300" s="1" t="s">
        <v>80981</v>
      </c>
      <c r="P300" s="1" t="s">
        <v>42344</v>
      </c>
      <c r="Q300" s="1" t="s">
        <v>80982</v>
      </c>
      <c r="R300" s="1" t="s">
        <v>80983</v>
      </c>
    </row>
    <row r="301" spans="1:18" x14ac:dyDescent="0.35">
      <c r="A301" s="3">
        <v>45509.663194444445</v>
      </c>
      <c r="B301" s="3">
        <v>45509.704861111109</v>
      </c>
      <c r="C301" t="b">
        <v>0</v>
      </c>
      <c r="D301" t="b">
        <v>0</v>
      </c>
      <c r="E301" s="1" t="s">
        <v>55</v>
      </c>
      <c r="F301">
        <v>1</v>
      </c>
      <c r="G301" s="1" t="s">
        <v>83060</v>
      </c>
      <c r="H301" s="1" t="s">
        <v>83059</v>
      </c>
      <c r="I301" s="1" t="s">
        <v>55</v>
      </c>
      <c r="J301" s="1" t="s">
        <v>55</v>
      </c>
      <c r="K301" s="1" t="s">
        <v>55</v>
      </c>
      <c r="L301" s="1" t="s">
        <v>55</v>
      </c>
      <c r="M301" s="1" t="s">
        <v>55</v>
      </c>
      <c r="N301" s="1" t="s">
        <v>55</v>
      </c>
      <c r="O301" s="1" t="s">
        <v>80981</v>
      </c>
      <c r="P301" s="1" t="s">
        <v>42344</v>
      </c>
      <c r="Q301" s="1" t="s">
        <v>80982</v>
      </c>
      <c r="R301" s="1" t="s">
        <v>80983</v>
      </c>
    </row>
    <row r="302" spans="1:18" x14ac:dyDescent="0.35">
      <c r="A302" s="3">
        <v>45509.8125</v>
      </c>
      <c r="B302" s="3">
        <v>45509.854166666664</v>
      </c>
      <c r="C302" t="b">
        <v>0</v>
      </c>
      <c r="D302" t="b">
        <v>0</v>
      </c>
      <c r="E302" s="1" t="s">
        <v>55</v>
      </c>
      <c r="F302">
        <v>3</v>
      </c>
      <c r="G302" s="1" t="s">
        <v>83060</v>
      </c>
      <c r="H302" s="1" t="s">
        <v>83059</v>
      </c>
      <c r="I302" s="1" t="s">
        <v>55</v>
      </c>
      <c r="J302" s="1" t="s">
        <v>55</v>
      </c>
      <c r="K302" s="1" t="s">
        <v>55</v>
      </c>
      <c r="L302" s="1" t="s">
        <v>55</v>
      </c>
      <c r="M302" s="1" t="s">
        <v>55</v>
      </c>
      <c r="N302" s="1" t="s">
        <v>55</v>
      </c>
      <c r="O302" s="1" t="s">
        <v>80981</v>
      </c>
      <c r="P302" s="1" t="s">
        <v>42344</v>
      </c>
      <c r="Q302" s="1" t="s">
        <v>80982</v>
      </c>
      <c r="R302" s="1" t="s">
        <v>80983</v>
      </c>
    </row>
    <row r="303" spans="1:18" x14ac:dyDescent="0.35">
      <c r="A303" s="3">
        <v>45509.861111111109</v>
      </c>
      <c r="B303" s="3">
        <v>45509.902777777781</v>
      </c>
      <c r="C303" t="b">
        <v>0</v>
      </c>
      <c r="D303" t="b">
        <v>0</v>
      </c>
      <c r="E303" s="1" t="s">
        <v>55</v>
      </c>
      <c r="F303">
        <v>1</v>
      </c>
      <c r="G303" s="1" t="s">
        <v>83060</v>
      </c>
      <c r="H303" s="1" t="s">
        <v>83059</v>
      </c>
      <c r="I303" s="1" t="s">
        <v>55</v>
      </c>
      <c r="J303" s="1" t="s">
        <v>55</v>
      </c>
      <c r="K303" s="1" t="s">
        <v>55</v>
      </c>
      <c r="L303" s="1" t="s">
        <v>55</v>
      </c>
      <c r="M303" s="1" t="s">
        <v>55</v>
      </c>
      <c r="N303" s="1" t="s">
        <v>55</v>
      </c>
      <c r="O303" s="1" t="s">
        <v>80981</v>
      </c>
      <c r="P303" s="1" t="s">
        <v>42344</v>
      </c>
      <c r="Q303" s="1" t="s">
        <v>80982</v>
      </c>
      <c r="R303" s="1" t="s">
        <v>80983</v>
      </c>
    </row>
    <row r="304" spans="1:18" x14ac:dyDescent="0.35">
      <c r="A304" s="3">
        <v>45500.666666666664</v>
      </c>
      <c r="B304" s="3">
        <v>45500.739583333336</v>
      </c>
      <c r="C304" t="b">
        <v>0</v>
      </c>
      <c r="D304" t="b">
        <v>0</v>
      </c>
      <c r="E304" s="1" t="s">
        <v>55</v>
      </c>
      <c r="G304" s="1" t="s">
        <v>83177</v>
      </c>
      <c r="H304" s="1" t="s">
        <v>83176</v>
      </c>
      <c r="I304" s="1" t="s">
        <v>55</v>
      </c>
      <c r="J304" s="1" t="s">
        <v>55</v>
      </c>
      <c r="K304" s="1" t="s">
        <v>55</v>
      </c>
      <c r="L304" s="1" t="s">
        <v>55</v>
      </c>
      <c r="M304" s="1" t="s">
        <v>55</v>
      </c>
      <c r="N304" s="1" t="s">
        <v>55</v>
      </c>
      <c r="O304" s="1" t="s">
        <v>80988</v>
      </c>
      <c r="P304" s="1" t="s">
        <v>7044</v>
      </c>
      <c r="Q304" s="1" t="s">
        <v>80989</v>
      </c>
      <c r="R304" s="1" t="s">
        <v>80990</v>
      </c>
    </row>
    <row r="305" spans="1:18" x14ac:dyDescent="0.35">
      <c r="A305" s="3">
        <v>45500.770833333336</v>
      </c>
      <c r="B305" s="3">
        <v>45500.84375</v>
      </c>
      <c r="C305" t="b">
        <v>0</v>
      </c>
      <c r="D305" t="b">
        <v>0</v>
      </c>
      <c r="E305" s="1" t="s">
        <v>55</v>
      </c>
      <c r="G305" s="1" t="s">
        <v>83177</v>
      </c>
      <c r="H305" s="1" t="s">
        <v>83176</v>
      </c>
      <c r="I305" s="1" t="s">
        <v>55</v>
      </c>
      <c r="J305" s="1" t="s">
        <v>55</v>
      </c>
      <c r="K305" s="1" t="s">
        <v>55</v>
      </c>
      <c r="L305" s="1" t="s">
        <v>55</v>
      </c>
      <c r="M305" s="1" t="s">
        <v>55</v>
      </c>
      <c r="N305" s="1" t="s">
        <v>55</v>
      </c>
      <c r="O305" s="1" t="s">
        <v>80988</v>
      </c>
      <c r="P305" s="1" t="s">
        <v>7044</v>
      </c>
      <c r="Q305" s="1" t="s">
        <v>80989</v>
      </c>
      <c r="R305" s="1" t="s">
        <v>80990</v>
      </c>
    </row>
    <row r="306" spans="1:18" x14ac:dyDescent="0.35">
      <c r="A306" s="3">
        <v>45500.927083333336</v>
      </c>
      <c r="B306" s="3">
        <v>45501</v>
      </c>
      <c r="C306" t="b">
        <v>0</v>
      </c>
      <c r="D306" t="b">
        <v>0</v>
      </c>
      <c r="E306" s="1" t="s">
        <v>55</v>
      </c>
      <c r="G306" s="1" t="s">
        <v>83177</v>
      </c>
      <c r="H306" s="1" t="s">
        <v>83176</v>
      </c>
      <c r="I306" s="1" t="s">
        <v>55</v>
      </c>
      <c r="J306" s="1" t="s">
        <v>55</v>
      </c>
      <c r="K306" s="1" t="s">
        <v>55</v>
      </c>
      <c r="L306" s="1" t="s">
        <v>55</v>
      </c>
      <c r="M306" s="1" t="s">
        <v>55</v>
      </c>
      <c r="N306" s="1" t="s">
        <v>55</v>
      </c>
      <c r="O306" s="1" t="s">
        <v>80988</v>
      </c>
      <c r="P306" s="1" t="s">
        <v>7044</v>
      </c>
      <c r="Q306" s="1" t="s">
        <v>80989</v>
      </c>
      <c r="R306" s="1" t="s">
        <v>80990</v>
      </c>
    </row>
    <row r="307" spans="1:18" x14ac:dyDescent="0.35">
      <c r="A307" s="3">
        <v>45501.083333333336</v>
      </c>
      <c r="B307" s="3">
        <v>45501.15625</v>
      </c>
      <c r="C307" t="b">
        <v>0</v>
      </c>
      <c r="D307" t="b">
        <v>0</v>
      </c>
      <c r="E307" s="1" t="s">
        <v>55</v>
      </c>
      <c r="G307" s="1" t="s">
        <v>83177</v>
      </c>
      <c r="H307" s="1" t="s">
        <v>83176</v>
      </c>
      <c r="I307" s="1" t="s">
        <v>55</v>
      </c>
      <c r="J307" s="1" t="s">
        <v>55</v>
      </c>
      <c r="K307" s="1" t="s">
        <v>55</v>
      </c>
      <c r="L307" s="1" t="s">
        <v>55</v>
      </c>
      <c r="M307" s="1" t="s">
        <v>55</v>
      </c>
      <c r="N307" s="1" t="s">
        <v>55</v>
      </c>
      <c r="O307" s="1" t="s">
        <v>80988</v>
      </c>
      <c r="P307" s="1" t="s">
        <v>7044</v>
      </c>
      <c r="Q307" s="1" t="s">
        <v>80989</v>
      </c>
      <c r="R307" s="1" t="s">
        <v>80990</v>
      </c>
    </row>
    <row r="308" spans="1:18" x14ac:dyDescent="0.35">
      <c r="A308" s="3">
        <v>45501.666666666664</v>
      </c>
      <c r="B308" s="3">
        <v>45501.739583333336</v>
      </c>
      <c r="C308" t="b">
        <v>0</v>
      </c>
      <c r="D308" t="b">
        <v>0</v>
      </c>
      <c r="E308" s="1" t="s">
        <v>55</v>
      </c>
      <c r="G308" s="1" t="s">
        <v>83177</v>
      </c>
      <c r="H308" s="1" t="s">
        <v>83176</v>
      </c>
      <c r="I308" s="1" t="s">
        <v>55</v>
      </c>
      <c r="J308" s="1" t="s">
        <v>55</v>
      </c>
      <c r="K308" s="1" t="s">
        <v>55</v>
      </c>
      <c r="L308" s="1" t="s">
        <v>55</v>
      </c>
      <c r="M308" s="1" t="s">
        <v>55</v>
      </c>
      <c r="N308" s="1" t="s">
        <v>55</v>
      </c>
      <c r="O308" s="1" t="s">
        <v>80988</v>
      </c>
      <c r="P308" s="1" t="s">
        <v>7044</v>
      </c>
      <c r="Q308" s="1" t="s">
        <v>80989</v>
      </c>
      <c r="R308" s="1" t="s">
        <v>80990</v>
      </c>
    </row>
    <row r="309" spans="1:18" x14ac:dyDescent="0.35">
      <c r="A309" s="3">
        <v>45501.770833333336</v>
      </c>
      <c r="B309" s="3">
        <v>45501.84375</v>
      </c>
      <c r="C309" t="b">
        <v>0</v>
      </c>
      <c r="D309" t="b">
        <v>0</v>
      </c>
      <c r="E309" s="1" t="s">
        <v>55</v>
      </c>
      <c r="G309" s="1" t="s">
        <v>83177</v>
      </c>
      <c r="H309" s="1" t="s">
        <v>83176</v>
      </c>
      <c r="I309" s="1" t="s">
        <v>55</v>
      </c>
      <c r="J309" s="1" t="s">
        <v>55</v>
      </c>
      <c r="K309" s="1" t="s">
        <v>55</v>
      </c>
      <c r="L309" s="1" t="s">
        <v>55</v>
      </c>
      <c r="M309" s="1" t="s">
        <v>55</v>
      </c>
      <c r="N309" s="1" t="s">
        <v>55</v>
      </c>
      <c r="O309" s="1" t="s">
        <v>80988</v>
      </c>
      <c r="P309" s="1" t="s">
        <v>7044</v>
      </c>
      <c r="Q309" s="1" t="s">
        <v>80989</v>
      </c>
      <c r="R309" s="1" t="s">
        <v>80990</v>
      </c>
    </row>
    <row r="310" spans="1:18" x14ac:dyDescent="0.35">
      <c r="A310" s="3">
        <v>45501.927083333336</v>
      </c>
      <c r="B310" s="3">
        <v>45502</v>
      </c>
      <c r="C310" t="b">
        <v>0</v>
      </c>
      <c r="D310" t="b">
        <v>0</v>
      </c>
      <c r="E310" s="1" t="s">
        <v>55</v>
      </c>
      <c r="G310" s="1" t="s">
        <v>83177</v>
      </c>
      <c r="H310" s="1" t="s">
        <v>83176</v>
      </c>
      <c r="I310" s="1" t="s">
        <v>55</v>
      </c>
      <c r="J310" s="1" t="s">
        <v>55</v>
      </c>
      <c r="K310" s="1" t="s">
        <v>55</v>
      </c>
      <c r="L310" s="1" t="s">
        <v>55</v>
      </c>
      <c r="M310" s="1" t="s">
        <v>55</v>
      </c>
      <c r="N310" s="1" t="s">
        <v>55</v>
      </c>
      <c r="O310" s="1" t="s">
        <v>80988</v>
      </c>
      <c r="P310" s="1" t="s">
        <v>7044</v>
      </c>
      <c r="Q310" s="1" t="s">
        <v>80989</v>
      </c>
      <c r="R310" s="1" t="s">
        <v>80990</v>
      </c>
    </row>
    <row r="311" spans="1:18" x14ac:dyDescent="0.35">
      <c r="A311" s="3">
        <v>45502.083333333336</v>
      </c>
      <c r="B311" s="3">
        <v>45502.15625</v>
      </c>
      <c r="C311" t="b">
        <v>0</v>
      </c>
      <c r="D311" t="b">
        <v>0</v>
      </c>
      <c r="E311" s="1" t="s">
        <v>55</v>
      </c>
      <c r="G311" s="1" t="s">
        <v>83177</v>
      </c>
      <c r="H311" s="1" t="s">
        <v>83176</v>
      </c>
      <c r="I311" s="1" t="s">
        <v>55</v>
      </c>
      <c r="J311" s="1" t="s">
        <v>55</v>
      </c>
      <c r="K311" s="1" t="s">
        <v>55</v>
      </c>
      <c r="L311" s="1" t="s">
        <v>55</v>
      </c>
      <c r="M311" s="1" t="s">
        <v>55</v>
      </c>
      <c r="N311" s="1" t="s">
        <v>55</v>
      </c>
      <c r="O311" s="1" t="s">
        <v>80988</v>
      </c>
      <c r="P311" s="1" t="s">
        <v>7044</v>
      </c>
      <c r="Q311" s="1" t="s">
        <v>80989</v>
      </c>
      <c r="R311" s="1" t="s">
        <v>80990</v>
      </c>
    </row>
    <row r="312" spans="1:18" x14ac:dyDescent="0.35">
      <c r="A312" s="3">
        <v>45502.666666666664</v>
      </c>
      <c r="B312" s="3">
        <v>45502.739583333336</v>
      </c>
      <c r="C312" t="b">
        <v>0</v>
      </c>
      <c r="D312" t="b">
        <v>0</v>
      </c>
      <c r="E312" s="1" t="s">
        <v>55</v>
      </c>
      <c r="G312" s="1" t="s">
        <v>83177</v>
      </c>
      <c r="H312" s="1" t="s">
        <v>83176</v>
      </c>
      <c r="I312" s="1" t="s">
        <v>55</v>
      </c>
      <c r="J312" s="1" t="s">
        <v>55</v>
      </c>
      <c r="K312" s="1" t="s">
        <v>55</v>
      </c>
      <c r="L312" s="1" t="s">
        <v>55</v>
      </c>
      <c r="M312" s="1" t="s">
        <v>55</v>
      </c>
      <c r="N312" s="1" t="s">
        <v>55</v>
      </c>
      <c r="O312" s="1" t="s">
        <v>80988</v>
      </c>
      <c r="P312" s="1" t="s">
        <v>7044</v>
      </c>
      <c r="Q312" s="1" t="s">
        <v>80989</v>
      </c>
      <c r="R312" s="1" t="s">
        <v>80990</v>
      </c>
    </row>
    <row r="313" spans="1:18" x14ac:dyDescent="0.35">
      <c r="A313" s="3">
        <v>45502.770833333336</v>
      </c>
      <c r="B313" s="3">
        <v>45502.84375</v>
      </c>
      <c r="C313" t="b">
        <v>0</v>
      </c>
      <c r="D313" t="b">
        <v>0</v>
      </c>
      <c r="E313" s="1" t="s">
        <v>55</v>
      </c>
      <c r="G313" s="1" t="s">
        <v>83177</v>
      </c>
      <c r="H313" s="1" t="s">
        <v>83176</v>
      </c>
      <c r="I313" s="1" t="s">
        <v>55</v>
      </c>
      <c r="J313" s="1" t="s">
        <v>55</v>
      </c>
      <c r="K313" s="1" t="s">
        <v>55</v>
      </c>
      <c r="L313" s="1" t="s">
        <v>55</v>
      </c>
      <c r="M313" s="1" t="s">
        <v>55</v>
      </c>
      <c r="N313" s="1" t="s">
        <v>55</v>
      </c>
      <c r="O313" s="1" t="s">
        <v>80988</v>
      </c>
      <c r="P313" s="1" t="s">
        <v>7044</v>
      </c>
      <c r="Q313" s="1" t="s">
        <v>80989</v>
      </c>
      <c r="R313" s="1" t="s">
        <v>80990</v>
      </c>
    </row>
    <row r="314" spans="1:18" x14ac:dyDescent="0.35">
      <c r="A314" s="3">
        <v>45502.927083333336</v>
      </c>
      <c r="B314" s="3">
        <v>45503</v>
      </c>
      <c r="C314" t="b">
        <v>0</v>
      </c>
      <c r="D314" t="b">
        <v>0</v>
      </c>
      <c r="E314" s="1" t="s">
        <v>55</v>
      </c>
      <c r="G314" s="1" t="s">
        <v>83177</v>
      </c>
      <c r="H314" s="1" t="s">
        <v>83176</v>
      </c>
      <c r="I314" s="1" t="s">
        <v>55</v>
      </c>
      <c r="J314" s="1" t="s">
        <v>55</v>
      </c>
      <c r="K314" s="1" t="s">
        <v>55</v>
      </c>
      <c r="L314" s="1" t="s">
        <v>55</v>
      </c>
      <c r="M314" s="1" t="s">
        <v>55</v>
      </c>
      <c r="N314" s="1" t="s">
        <v>55</v>
      </c>
      <c r="O314" s="1" t="s">
        <v>80988</v>
      </c>
      <c r="P314" s="1" t="s">
        <v>7044</v>
      </c>
      <c r="Q314" s="1" t="s">
        <v>80989</v>
      </c>
      <c r="R314" s="1" t="s">
        <v>80990</v>
      </c>
    </row>
    <row r="315" spans="1:18" x14ac:dyDescent="0.35">
      <c r="A315" s="3">
        <v>45503.083333333336</v>
      </c>
      <c r="B315" s="3">
        <v>45503.15625</v>
      </c>
      <c r="C315" t="b">
        <v>0</v>
      </c>
      <c r="D315" t="b">
        <v>0</v>
      </c>
      <c r="E315" s="1" t="s">
        <v>55</v>
      </c>
      <c r="G315" s="1" t="s">
        <v>83177</v>
      </c>
      <c r="H315" s="1" t="s">
        <v>83176</v>
      </c>
      <c r="I315" s="1" t="s">
        <v>55</v>
      </c>
      <c r="J315" s="1" t="s">
        <v>55</v>
      </c>
      <c r="K315" s="1" t="s">
        <v>55</v>
      </c>
      <c r="L315" s="1" t="s">
        <v>55</v>
      </c>
      <c r="M315" s="1" t="s">
        <v>55</v>
      </c>
      <c r="N315" s="1" t="s">
        <v>55</v>
      </c>
      <c r="O315" s="1" t="s">
        <v>80988</v>
      </c>
      <c r="P315" s="1" t="s">
        <v>7044</v>
      </c>
      <c r="Q315" s="1" t="s">
        <v>80989</v>
      </c>
      <c r="R315" s="1" t="s">
        <v>80990</v>
      </c>
    </row>
    <row r="316" spans="1:18" x14ac:dyDescent="0.35">
      <c r="A316" s="3">
        <v>45503.666666666664</v>
      </c>
      <c r="B316" s="3">
        <v>45503.739583333336</v>
      </c>
      <c r="C316" t="b">
        <v>0</v>
      </c>
      <c r="D316" t="b">
        <v>0</v>
      </c>
      <c r="E316" s="1" t="s">
        <v>55</v>
      </c>
      <c r="G316" s="1" t="s">
        <v>83177</v>
      </c>
      <c r="H316" s="1" t="s">
        <v>83176</v>
      </c>
      <c r="I316" s="1" t="s">
        <v>55</v>
      </c>
      <c r="J316" s="1" t="s">
        <v>55</v>
      </c>
      <c r="K316" s="1" t="s">
        <v>55</v>
      </c>
      <c r="L316" s="1" t="s">
        <v>55</v>
      </c>
      <c r="M316" s="1" t="s">
        <v>55</v>
      </c>
      <c r="N316" s="1" t="s">
        <v>55</v>
      </c>
      <c r="O316" s="1" t="s">
        <v>80988</v>
      </c>
      <c r="P316" s="1" t="s">
        <v>7044</v>
      </c>
      <c r="Q316" s="1" t="s">
        <v>80989</v>
      </c>
      <c r="R316" s="1" t="s">
        <v>80990</v>
      </c>
    </row>
    <row r="317" spans="1:18" x14ac:dyDescent="0.35">
      <c r="A317" s="3">
        <v>45503.770833333336</v>
      </c>
      <c r="B317" s="3">
        <v>45503.84375</v>
      </c>
      <c r="C317" t="b">
        <v>0</v>
      </c>
      <c r="D317" t="b">
        <v>0</v>
      </c>
      <c r="E317" s="1" t="s">
        <v>55</v>
      </c>
      <c r="G317" s="1" t="s">
        <v>83177</v>
      </c>
      <c r="H317" s="1" t="s">
        <v>83176</v>
      </c>
      <c r="I317" s="1" t="s">
        <v>55</v>
      </c>
      <c r="J317" s="1" t="s">
        <v>55</v>
      </c>
      <c r="K317" s="1" t="s">
        <v>55</v>
      </c>
      <c r="L317" s="1" t="s">
        <v>55</v>
      </c>
      <c r="M317" s="1" t="s">
        <v>55</v>
      </c>
      <c r="N317" s="1" t="s">
        <v>55</v>
      </c>
      <c r="O317" s="1" t="s">
        <v>80988</v>
      </c>
      <c r="P317" s="1" t="s">
        <v>7044</v>
      </c>
      <c r="Q317" s="1" t="s">
        <v>80989</v>
      </c>
      <c r="R317" s="1" t="s">
        <v>80990</v>
      </c>
    </row>
    <row r="318" spans="1:18" x14ac:dyDescent="0.35">
      <c r="A318" s="3">
        <v>45503.927083333336</v>
      </c>
      <c r="B318" s="3">
        <v>45504</v>
      </c>
      <c r="C318" t="b">
        <v>0</v>
      </c>
      <c r="D318" t="b">
        <v>0</v>
      </c>
      <c r="E318" s="1" t="s">
        <v>55</v>
      </c>
      <c r="G318" s="1" t="s">
        <v>83177</v>
      </c>
      <c r="H318" s="1" t="s">
        <v>83176</v>
      </c>
      <c r="I318" s="1" t="s">
        <v>55</v>
      </c>
      <c r="J318" s="1" t="s">
        <v>55</v>
      </c>
      <c r="K318" s="1" t="s">
        <v>55</v>
      </c>
      <c r="L318" s="1" t="s">
        <v>55</v>
      </c>
      <c r="M318" s="1" t="s">
        <v>55</v>
      </c>
      <c r="N318" s="1" t="s">
        <v>55</v>
      </c>
      <c r="O318" s="1" t="s">
        <v>80988</v>
      </c>
      <c r="P318" s="1" t="s">
        <v>7044</v>
      </c>
      <c r="Q318" s="1" t="s">
        <v>80989</v>
      </c>
      <c r="R318" s="1" t="s">
        <v>80990</v>
      </c>
    </row>
    <row r="319" spans="1:18" x14ac:dyDescent="0.35">
      <c r="A319" s="3">
        <v>45504.083333333336</v>
      </c>
      <c r="B319" s="3">
        <v>45504.15625</v>
      </c>
      <c r="C319" t="b">
        <v>0</v>
      </c>
      <c r="D319" t="b">
        <v>0</v>
      </c>
      <c r="E319" s="1" t="s">
        <v>55</v>
      </c>
      <c r="G319" s="1" t="s">
        <v>83177</v>
      </c>
      <c r="H319" s="1" t="s">
        <v>83176</v>
      </c>
      <c r="I319" s="1" t="s">
        <v>55</v>
      </c>
      <c r="J319" s="1" t="s">
        <v>55</v>
      </c>
      <c r="K319" s="1" t="s">
        <v>55</v>
      </c>
      <c r="L319" s="1" t="s">
        <v>55</v>
      </c>
      <c r="M319" s="1" t="s">
        <v>55</v>
      </c>
      <c r="N319" s="1" t="s">
        <v>55</v>
      </c>
      <c r="O319" s="1" t="s">
        <v>80988</v>
      </c>
      <c r="P319" s="1" t="s">
        <v>7044</v>
      </c>
      <c r="Q319" s="1" t="s">
        <v>80989</v>
      </c>
      <c r="R319" s="1" t="s">
        <v>80990</v>
      </c>
    </row>
    <row r="320" spans="1:18" x14ac:dyDescent="0.35">
      <c r="A320" s="3">
        <v>45504.666666666664</v>
      </c>
      <c r="B320" s="3">
        <v>45504.739583333336</v>
      </c>
      <c r="C320" t="b">
        <v>0</v>
      </c>
      <c r="D320" t="b">
        <v>0</v>
      </c>
      <c r="E320" s="1" t="s">
        <v>55</v>
      </c>
      <c r="G320" s="1" t="s">
        <v>83177</v>
      </c>
      <c r="H320" s="1" t="s">
        <v>83176</v>
      </c>
      <c r="I320" s="1" t="s">
        <v>55</v>
      </c>
      <c r="J320" s="1" t="s">
        <v>55</v>
      </c>
      <c r="K320" s="1" t="s">
        <v>55</v>
      </c>
      <c r="L320" s="1" t="s">
        <v>55</v>
      </c>
      <c r="M320" s="1" t="s">
        <v>55</v>
      </c>
      <c r="N320" s="1" t="s">
        <v>55</v>
      </c>
      <c r="O320" s="1" t="s">
        <v>80988</v>
      </c>
      <c r="P320" s="1" t="s">
        <v>7044</v>
      </c>
      <c r="Q320" s="1" t="s">
        <v>80989</v>
      </c>
      <c r="R320" s="1" t="s">
        <v>80990</v>
      </c>
    </row>
    <row r="321" spans="1:18" x14ac:dyDescent="0.35">
      <c r="A321" s="3">
        <v>45504.770833333336</v>
      </c>
      <c r="B321" s="3">
        <v>45504.84375</v>
      </c>
      <c r="C321" t="b">
        <v>0</v>
      </c>
      <c r="D321" t="b">
        <v>0</v>
      </c>
      <c r="E321" s="1" t="s">
        <v>55</v>
      </c>
      <c r="G321" s="1" t="s">
        <v>83177</v>
      </c>
      <c r="H321" s="1" t="s">
        <v>83176</v>
      </c>
      <c r="I321" s="1" t="s">
        <v>55</v>
      </c>
      <c r="J321" s="1" t="s">
        <v>55</v>
      </c>
      <c r="K321" s="1" t="s">
        <v>55</v>
      </c>
      <c r="L321" s="1" t="s">
        <v>55</v>
      </c>
      <c r="M321" s="1" t="s">
        <v>55</v>
      </c>
      <c r="N321" s="1" t="s">
        <v>55</v>
      </c>
      <c r="O321" s="1" t="s">
        <v>80988</v>
      </c>
      <c r="P321" s="1" t="s">
        <v>7044</v>
      </c>
      <c r="Q321" s="1" t="s">
        <v>80989</v>
      </c>
      <c r="R321" s="1" t="s">
        <v>80990</v>
      </c>
    </row>
    <row r="322" spans="1:18" x14ac:dyDescent="0.35">
      <c r="A322" s="3">
        <v>45504.927083333336</v>
      </c>
      <c r="B322" s="3">
        <v>45505</v>
      </c>
      <c r="C322" t="b">
        <v>0</v>
      </c>
      <c r="D322" t="b">
        <v>0</v>
      </c>
      <c r="E322" s="1" t="s">
        <v>55</v>
      </c>
      <c r="G322" s="1" t="s">
        <v>83177</v>
      </c>
      <c r="H322" s="1" t="s">
        <v>83176</v>
      </c>
      <c r="I322" s="1" t="s">
        <v>55</v>
      </c>
      <c r="J322" s="1" t="s">
        <v>55</v>
      </c>
      <c r="K322" s="1" t="s">
        <v>55</v>
      </c>
      <c r="L322" s="1" t="s">
        <v>55</v>
      </c>
      <c r="M322" s="1" t="s">
        <v>55</v>
      </c>
      <c r="N322" s="1" t="s">
        <v>55</v>
      </c>
      <c r="O322" s="1" t="s">
        <v>80988</v>
      </c>
      <c r="P322" s="1" t="s">
        <v>7044</v>
      </c>
      <c r="Q322" s="1" t="s">
        <v>80989</v>
      </c>
      <c r="R322" s="1" t="s">
        <v>80990</v>
      </c>
    </row>
    <row r="323" spans="1:18" x14ac:dyDescent="0.35">
      <c r="A323" s="3">
        <v>45505.083333333336</v>
      </c>
      <c r="B323" s="3">
        <v>45505.15625</v>
      </c>
      <c r="C323" t="b">
        <v>0</v>
      </c>
      <c r="D323" t="b">
        <v>0</v>
      </c>
      <c r="E323" s="1" t="s">
        <v>55</v>
      </c>
      <c r="G323" s="1" t="s">
        <v>83177</v>
      </c>
      <c r="H323" s="1" t="s">
        <v>83176</v>
      </c>
      <c r="I323" s="1" t="s">
        <v>55</v>
      </c>
      <c r="J323" s="1" t="s">
        <v>55</v>
      </c>
      <c r="K323" s="1" t="s">
        <v>55</v>
      </c>
      <c r="L323" s="1" t="s">
        <v>55</v>
      </c>
      <c r="M323" s="1" t="s">
        <v>55</v>
      </c>
      <c r="N323" s="1" t="s">
        <v>55</v>
      </c>
      <c r="O323" s="1" t="s">
        <v>80988</v>
      </c>
      <c r="P323" s="1" t="s">
        <v>7044</v>
      </c>
      <c r="Q323" s="1" t="s">
        <v>80989</v>
      </c>
      <c r="R323" s="1" t="s">
        <v>80990</v>
      </c>
    </row>
    <row r="324" spans="1:18" x14ac:dyDescent="0.35">
      <c r="A324" s="3">
        <v>45505.666666666664</v>
      </c>
      <c r="B324" s="3">
        <v>45505.739583333336</v>
      </c>
      <c r="C324" t="b">
        <v>0</v>
      </c>
      <c r="D324" t="b">
        <v>0</v>
      </c>
      <c r="E324" s="1" t="s">
        <v>55</v>
      </c>
      <c r="G324" s="1" t="s">
        <v>83177</v>
      </c>
      <c r="H324" s="1" t="s">
        <v>83176</v>
      </c>
      <c r="I324" s="1" t="s">
        <v>55</v>
      </c>
      <c r="J324" s="1" t="s">
        <v>55</v>
      </c>
      <c r="K324" s="1" t="s">
        <v>55</v>
      </c>
      <c r="L324" s="1" t="s">
        <v>55</v>
      </c>
      <c r="M324" s="1" t="s">
        <v>55</v>
      </c>
      <c r="N324" s="1" t="s">
        <v>55</v>
      </c>
      <c r="O324" s="1" t="s">
        <v>80988</v>
      </c>
      <c r="P324" s="1" t="s">
        <v>7044</v>
      </c>
      <c r="Q324" s="1" t="s">
        <v>80989</v>
      </c>
      <c r="R324" s="1" t="s">
        <v>80990</v>
      </c>
    </row>
    <row r="325" spans="1:18" x14ac:dyDescent="0.35">
      <c r="A325" s="3">
        <v>45505.770833333336</v>
      </c>
      <c r="B325" s="3">
        <v>45505.84375</v>
      </c>
      <c r="C325" t="b">
        <v>0</v>
      </c>
      <c r="D325" t="b">
        <v>0</v>
      </c>
      <c r="E325" s="1" t="s">
        <v>55</v>
      </c>
      <c r="G325" s="1" t="s">
        <v>83177</v>
      </c>
      <c r="H325" s="1" t="s">
        <v>83176</v>
      </c>
      <c r="I325" s="1" t="s">
        <v>55</v>
      </c>
      <c r="J325" s="1" t="s">
        <v>55</v>
      </c>
      <c r="K325" s="1" t="s">
        <v>55</v>
      </c>
      <c r="L325" s="1" t="s">
        <v>55</v>
      </c>
      <c r="M325" s="1" t="s">
        <v>55</v>
      </c>
      <c r="N325" s="1" t="s">
        <v>55</v>
      </c>
      <c r="O325" s="1" t="s">
        <v>80988</v>
      </c>
      <c r="P325" s="1" t="s">
        <v>7044</v>
      </c>
      <c r="Q325" s="1" t="s">
        <v>80989</v>
      </c>
      <c r="R325" s="1" t="s">
        <v>80990</v>
      </c>
    </row>
    <row r="326" spans="1:18" x14ac:dyDescent="0.35">
      <c r="A326" s="3">
        <v>45505.927083333336</v>
      </c>
      <c r="B326" s="3">
        <v>45506</v>
      </c>
      <c r="C326" t="b">
        <v>0</v>
      </c>
      <c r="D326" t="b">
        <v>0</v>
      </c>
      <c r="E326" s="1" t="s">
        <v>55</v>
      </c>
      <c r="G326" s="1" t="s">
        <v>83177</v>
      </c>
      <c r="H326" s="1" t="s">
        <v>83176</v>
      </c>
      <c r="I326" s="1" t="s">
        <v>55</v>
      </c>
      <c r="J326" s="1" t="s">
        <v>55</v>
      </c>
      <c r="K326" s="1" t="s">
        <v>55</v>
      </c>
      <c r="L326" s="1" t="s">
        <v>55</v>
      </c>
      <c r="M326" s="1" t="s">
        <v>55</v>
      </c>
      <c r="N326" s="1" t="s">
        <v>55</v>
      </c>
      <c r="O326" s="1" t="s">
        <v>80988</v>
      </c>
      <c r="P326" s="1" t="s">
        <v>7044</v>
      </c>
      <c r="Q326" s="1" t="s">
        <v>80989</v>
      </c>
      <c r="R326" s="1" t="s">
        <v>80990</v>
      </c>
    </row>
    <row r="327" spans="1:18" x14ac:dyDescent="0.35">
      <c r="A327" s="3">
        <v>45506.083333333336</v>
      </c>
      <c r="B327" s="3">
        <v>45506.15625</v>
      </c>
      <c r="C327" t="b">
        <v>0</v>
      </c>
      <c r="D327" t="b">
        <v>0</v>
      </c>
      <c r="E327" s="1" t="s">
        <v>55</v>
      </c>
      <c r="G327" s="1" t="s">
        <v>83177</v>
      </c>
      <c r="H327" s="1" t="s">
        <v>83176</v>
      </c>
      <c r="I327" s="1" t="s">
        <v>55</v>
      </c>
      <c r="J327" s="1" t="s">
        <v>55</v>
      </c>
      <c r="K327" s="1" t="s">
        <v>55</v>
      </c>
      <c r="L327" s="1" t="s">
        <v>55</v>
      </c>
      <c r="M327" s="1" t="s">
        <v>55</v>
      </c>
      <c r="N327" s="1" t="s">
        <v>55</v>
      </c>
      <c r="O327" s="1" t="s">
        <v>80988</v>
      </c>
      <c r="P327" s="1" t="s">
        <v>7044</v>
      </c>
      <c r="Q327" s="1" t="s">
        <v>80989</v>
      </c>
      <c r="R327" s="1" t="s">
        <v>80990</v>
      </c>
    </row>
    <row r="328" spans="1:18" x14ac:dyDescent="0.35">
      <c r="A328" s="3">
        <v>45506.666666666664</v>
      </c>
      <c r="B328" s="3">
        <v>45506.739583333336</v>
      </c>
      <c r="C328" t="b">
        <v>0</v>
      </c>
      <c r="D328" t="b">
        <v>0</v>
      </c>
      <c r="E328" s="1" t="s">
        <v>55</v>
      </c>
      <c r="G328" s="1" t="s">
        <v>83177</v>
      </c>
      <c r="H328" s="1" t="s">
        <v>83176</v>
      </c>
      <c r="I328" s="1" t="s">
        <v>55</v>
      </c>
      <c r="J328" s="1" t="s">
        <v>55</v>
      </c>
      <c r="K328" s="1" t="s">
        <v>55</v>
      </c>
      <c r="L328" s="1" t="s">
        <v>55</v>
      </c>
      <c r="M328" s="1" t="s">
        <v>55</v>
      </c>
      <c r="N328" s="1" t="s">
        <v>55</v>
      </c>
      <c r="O328" s="1" t="s">
        <v>80988</v>
      </c>
      <c r="P328" s="1" t="s">
        <v>7044</v>
      </c>
      <c r="Q328" s="1" t="s">
        <v>80989</v>
      </c>
      <c r="R328" s="1" t="s">
        <v>80990</v>
      </c>
    </row>
    <row r="329" spans="1:18" x14ac:dyDescent="0.35">
      <c r="A329" s="3">
        <v>45506.770833333336</v>
      </c>
      <c r="B329" s="3">
        <v>45506.84375</v>
      </c>
      <c r="C329" t="b">
        <v>0</v>
      </c>
      <c r="D329" t="b">
        <v>0</v>
      </c>
      <c r="E329" s="1" t="s">
        <v>55</v>
      </c>
      <c r="G329" s="1" t="s">
        <v>83177</v>
      </c>
      <c r="H329" s="1" t="s">
        <v>83176</v>
      </c>
      <c r="I329" s="1" t="s">
        <v>55</v>
      </c>
      <c r="J329" s="1" t="s">
        <v>55</v>
      </c>
      <c r="K329" s="1" t="s">
        <v>55</v>
      </c>
      <c r="L329" s="1" t="s">
        <v>55</v>
      </c>
      <c r="M329" s="1" t="s">
        <v>55</v>
      </c>
      <c r="N329" s="1" t="s">
        <v>55</v>
      </c>
      <c r="O329" s="1" t="s">
        <v>80988</v>
      </c>
      <c r="P329" s="1" t="s">
        <v>7044</v>
      </c>
      <c r="Q329" s="1" t="s">
        <v>80989</v>
      </c>
      <c r="R329" s="1" t="s">
        <v>80990</v>
      </c>
    </row>
    <row r="330" spans="1:18" x14ac:dyDescent="0.35">
      <c r="A330" s="3">
        <v>45506.927083333336</v>
      </c>
      <c r="B330" s="3">
        <v>45507</v>
      </c>
      <c r="C330" t="b">
        <v>0</v>
      </c>
      <c r="D330" t="b">
        <v>0</v>
      </c>
      <c r="E330" s="1" t="s">
        <v>55</v>
      </c>
      <c r="G330" s="1" t="s">
        <v>83177</v>
      </c>
      <c r="H330" s="1" t="s">
        <v>83176</v>
      </c>
      <c r="I330" s="1" t="s">
        <v>55</v>
      </c>
      <c r="J330" s="1" t="s">
        <v>55</v>
      </c>
      <c r="K330" s="1" t="s">
        <v>55</v>
      </c>
      <c r="L330" s="1" t="s">
        <v>55</v>
      </c>
      <c r="M330" s="1" t="s">
        <v>55</v>
      </c>
      <c r="N330" s="1" t="s">
        <v>55</v>
      </c>
      <c r="O330" s="1" t="s">
        <v>80988</v>
      </c>
      <c r="P330" s="1" t="s">
        <v>7044</v>
      </c>
      <c r="Q330" s="1" t="s">
        <v>80989</v>
      </c>
      <c r="R330" s="1" t="s">
        <v>80990</v>
      </c>
    </row>
    <row r="331" spans="1:18" x14ac:dyDescent="0.35">
      <c r="A331" s="3">
        <v>45507.083333333336</v>
      </c>
      <c r="B331" s="3">
        <v>45507.15625</v>
      </c>
      <c r="C331" t="b">
        <v>0</v>
      </c>
      <c r="D331" t="b">
        <v>0</v>
      </c>
      <c r="E331" s="1" t="s">
        <v>55</v>
      </c>
      <c r="G331" s="1" t="s">
        <v>83177</v>
      </c>
      <c r="H331" s="1" t="s">
        <v>83176</v>
      </c>
      <c r="I331" s="1" t="s">
        <v>55</v>
      </c>
      <c r="J331" s="1" t="s">
        <v>55</v>
      </c>
      <c r="K331" s="1" t="s">
        <v>55</v>
      </c>
      <c r="L331" s="1" t="s">
        <v>55</v>
      </c>
      <c r="M331" s="1" t="s">
        <v>55</v>
      </c>
      <c r="N331" s="1" t="s">
        <v>55</v>
      </c>
      <c r="O331" s="1" t="s">
        <v>80988</v>
      </c>
      <c r="P331" s="1" t="s">
        <v>7044</v>
      </c>
      <c r="Q331" s="1" t="s">
        <v>80989</v>
      </c>
      <c r="R331" s="1" t="s">
        <v>80990</v>
      </c>
    </row>
    <row r="332" spans="1:18" x14ac:dyDescent="0.35">
      <c r="A332" s="3">
        <v>45507.666666666664</v>
      </c>
      <c r="B332" s="3">
        <v>45507.739583333336</v>
      </c>
      <c r="C332" t="b">
        <v>0</v>
      </c>
      <c r="D332" t="b">
        <v>0</v>
      </c>
      <c r="E332" s="1" t="s">
        <v>55</v>
      </c>
      <c r="G332" s="1" t="s">
        <v>83177</v>
      </c>
      <c r="H332" s="1" t="s">
        <v>83176</v>
      </c>
      <c r="I332" s="1" t="s">
        <v>55</v>
      </c>
      <c r="J332" s="1" t="s">
        <v>55</v>
      </c>
      <c r="K332" s="1" t="s">
        <v>55</v>
      </c>
      <c r="L332" s="1" t="s">
        <v>55</v>
      </c>
      <c r="M332" s="1" t="s">
        <v>55</v>
      </c>
      <c r="N332" s="1" t="s">
        <v>55</v>
      </c>
      <c r="O332" s="1" t="s">
        <v>80988</v>
      </c>
      <c r="P332" s="1" t="s">
        <v>7044</v>
      </c>
      <c r="Q332" s="1" t="s">
        <v>80989</v>
      </c>
      <c r="R332" s="1" t="s">
        <v>80990</v>
      </c>
    </row>
    <row r="333" spans="1:18" x14ac:dyDescent="0.35">
      <c r="A333" s="3">
        <v>45507.770833333336</v>
      </c>
      <c r="B333" s="3">
        <v>45507.84375</v>
      </c>
      <c r="C333" t="b">
        <v>0</v>
      </c>
      <c r="D333" t="b">
        <v>0</v>
      </c>
      <c r="E333" s="1" t="s">
        <v>55</v>
      </c>
      <c r="G333" s="1" t="s">
        <v>83177</v>
      </c>
      <c r="H333" s="1" t="s">
        <v>83176</v>
      </c>
      <c r="I333" s="1" t="s">
        <v>55</v>
      </c>
      <c r="J333" s="1" t="s">
        <v>55</v>
      </c>
      <c r="K333" s="1" t="s">
        <v>55</v>
      </c>
      <c r="L333" s="1" t="s">
        <v>55</v>
      </c>
      <c r="M333" s="1" t="s">
        <v>55</v>
      </c>
      <c r="N333" s="1" t="s">
        <v>55</v>
      </c>
      <c r="O333" s="1" t="s">
        <v>80988</v>
      </c>
      <c r="P333" s="1" t="s">
        <v>7044</v>
      </c>
      <c r="Q333" s="1" t="s">
        <v>80989</v>
      </c>
      <c r="R333" s="1" t="s">
        <v>80990</v>
      </c>
    </row>
    <row r="334" spans="1:18" x14ac:dyDescent="0.35">
      <c r="A334" s="3">
        <v>45507.927083333336</v>
      </c>
      <c r="B334" s="3">
        <v>45508</v>
      </c>
      <c r="C334" t="b">
        <v>0</v>
      </c>
      <c r="D334" t="b">
        <v>0</v>
      </c>
      <c r="E334" s="1" t="s">
        <v>55</v>
      </c>
      <c r="G334" s="1" t="s">
        <v>83177</v>
      </c>
      <c r="H334" s="1" t="s">
        <v>83176</v>
      </c>
      <c r="I334" s="1" t="s">
        <v>55</v>
      </c>
      <c r="J334" s="1" t="s">
        <v>55</v>
      </c>
      <c r="K334" s="1" t="s">
        <v>55</v>
      </c>
      <c r="L334" s="1" t="s">
        <v>55</v>
      </c>
      <c r="M334" s="1" t="s">
        <v>55</v>
      </c>
      <c r="N334" s="1" t="s">
        <v>55</v>
      </c>
      <c r="O334" s="1" t="s">
        <v>80988</v>
      </c>
      <c r="P334" s="1" t="s">
        <v>7044</v>
      </c>
      <c r="Q334" s="1" t="s">
        <v>80989</v>
      </c>
      <c r="R334" s="1" t="s">
        <v>80990</v>
      </c>
    </row>
    <row r="335" spans="1:18" x14ac:dyDescent="0.35">
      <c r="A335" s="3">
        <v>45508.083333333336</v>
      </c>
      <c r="B335" s="3">
        <v>45508.15625</v>
      </c>
      <c r="C335" t="b">
        <v>0</v>
      </c>
      <c r="D335" t="b">
        <v>0</v>
      </c>
      <c r="E335" s="1" t="s">
        <v>55</v>
      </c>
      <c r="G335" s="1" t="s">
        <v>83177</v>
      </c>
      <c r="H335" s="1" t="s">
        <v>83176</v>
      </c>
      <c r="I335" s="1" t="s">
        <v>55</v>
      </c>
      <c r="J335" s="1" t="s">
        <v>55</v>
      </c>
      <c r="K335" s="1" t="s">
        <v>55</v>
      </c>
      <c r="L335" s="1" t="s">
        <v>55</v>
      </c>
      <c r="M335" s="1" t="s">
        <v>55</v>
      </c>
      <c r="N335" s="1" t="s">
        <v>55</v>
      </c>
      <c r="O335" s="1" t="s">
        <v>80988</v>
      </c>
      <c r="P335" s="1" t="s">
        <v>7044</v>
      </c>
      <c r="Q335" s="1" t="s">
        <v>80989</v>
      </c>
      <c r="R335" s="1" t="s">
        <v>80990</v>
      </c>
    </row>
    <row r="336" spans="1:18" x14ac:dyDescent="0.35">
      <c r="A336" s="3">
        <v>45508.666666666664</v>
      </c>
      <c r="B336" s="3">
        <v>45508.739583333336</v>
      </c>
      <c r="C336" t="b">
        <v>0</v>
      </c>
      <c r="D336" t="b">
        <v>0</v>
      </c>
      <c r="E336" s="1" t="s">
        <v>55</v>
      </c>
      <c r="G336" s="1" t="s">
        <v>83177</v>
      </c>
      <c r="H336" s="1" t="s">
        <v>83176</v>
      </c>
      <c r="I336" s="1" t="s">
        <v>55</v>
      </c>
      <c r="J336" s="1" t="s">
        <v>55</v>
      </c>
      <c r="K336" s="1" t="s">
        <v>55</v>
      </c>
      <c r="L336" s="1" t="s">
        <v>55</v>
      </c>
      <c r="M336" s="1" t="s">
        <v>55</v>
      </c>
      <c r="N336" s="1" t="s">
        <v>55</v>
      </c>
      <c r="O336" s="1" t="s">
        <v>80988</v>
      </c>
      <c r="P336" s="1" t="s">
        <v>7044</v>
      </c>
      <c r="Q336" s="1" t="s">
        <v>80989</v>
      </c>
      <c r="R336" s="1" t="s">
        <v>80990</v>
      </c>
    </row>
    <row r="337" spans="1:18" x14ac:dyDescent="0.35">
      <c r="A337" s="3">
        <v>45508.770833333336</v>
      </c>
      <c r="B337" s="3">
        <v>45508.84375</v>
      </c>
      <c r="C337" t="b">
        <v>0</v>
      </c>
      <c r="D337" t="b">
        <v>0</v>
      </c>
      <c r="E337" s="1" t="s">
        <v>55</v>
      </c>
      <c r="G337" s="1" t="s">
        <v>83177</v>
      </c>
      <c r="H337" s="1" t="s">
        <v>83176</v>
      </c>
      <c r="I337" s="1" t="s">
        <v>55</v>
      </c>
      <c r="J337" s="1" t="s">
        <v>55</v>
      </c>
      <c r="K337" s="1" t="s">
        <v>55</v>
      </c>
      <c r="L337" s="1" t="s">
        <v>55</v>
      </c>
      <c r="M337" s="1" t="s">
        <v>55</v>
      </c>
      <c r="N337" s="1" t="s">
        <v>55</v>
      </c>
      <c r="O337" s="1" t="s">
        <v>80988</v>
      </c>
      <c r="P337" s="1" t="s">
        <v>7044</v>
      </c>
      <c r="Q337" s="1" t="s">
        <v>80989</v>
      </c>
      <c r="R337" s="1" t="s">
        <v>80990</v>
      </c>
    </row>
    <row r="338" spans="1:18" x14ac:dyDescent="0.35">
      <c r="A338" s="3">
        <v>45508.927083333336</v>
      </c>
      <c r="B338" s="3">
        <v>45509</v>
      </c>
      <c r="C338" t="b">
        <v>0</v>
      </c>
      <c r="D338" t="b">
        <v>0</v>
      </c>
      <c r="E338" s="1" t="s">
        <v>55</v>
      </c>
      <c r="G338" s="1" t="s">
        <v>83177</v>
      </c>
      <c r="H338" s="1" t="s">
        <v>83176</v>
      </c>
      <c r="I338" s="1" t="s">
        <v>55</v>
      </c>
      <c r="J338" s="1" t="s">
        <v>55</v>
      </c>
      <c r="K338" s="1" t="s">
        <v>55</v>
      </c>
      <c r="L338" s="1" t="s">
        <v>55</v>
      </c>
      <c r="M338" s="1" t="s">
        <v>55</v>
      </c>
      <c r="N338" s="1" t="s">
        <v>55</v>
      </c>
      <c r="O338" s="1" t="s">
        <v>80988</v>
      </c>
      <c r="P338" s="1" t="s">
        <v>7044</v>
      </c>
      <c r="Q338" s="1" t="s">
        <v>80989</v>
      </c>
      <c r="R338" s="1" t="s">
        <v>80990</v>
      </c>
    </row>
    <row r="339" spans="1:18" x14ac:dyDescent="0.35">
      <c r="A339" s="3">
        <v>45509.083333333336</v>
      </c>
      <c r="B339" s="3">
        <v>45509.15625</v>
      </c>
      <c r="C339" t="b">
        <v>0</v>
      </c>
      <c r="D339" t="b">
        <v>0</v>
      </c>
      <c r="E339" s="1" t="s">
        <v>55</v>
      </c>
      <c r="G339" s="1" t="s">
        <v>83177</v>
      </c>
      <c r="H339" s="1" t="s">
        <v>83176</v>
      </c>
      <c r="I339" s="1" t="s">
        <v>55</v>
      </c>
      <c r="J339" s="1" t="s">
        <v>55</v>
      </c>
      <c r="K339" s="1" t="s">
        <v>55</v>
      </c>
      <c r="L339" s="1" t="s">
        <v>55</v>
      </c>
      <c r="M339" s="1" t="s">
        <v>55</v>
      </c>
      <c r="N339" s="1" t="s">
        <v>55</v>
      </c>
      <c r="O339" s="1" t="s">
        <v>80988</v>
      </c>
      <c r="P339" s="1" t="s">
        <v>7044</v>
      </c>
      <c r="Q339" s="1" t="s">
        <v>80989</v>
      </c>
      <c r="R339" s="1" t="s">
        <v>80990</v>
      </c>
    </row>
    <row r="340" spans="1:18" x14ac:dyDescent="0.35">
      <c r="A340" s="3">
        <v>45510.666666666664</v>
      </c>
      <c r="B340" s="3">
        <v>45510.75</v>
      </c>
      <c r="C340" t="b">
        <v>0</v>
      </c>
      <c r="D340" t="b">
        <v>0</v>
      </c>
      <c r="E340" s="1" t="s">
        <v>55</v>
      </c>
      <c r="G340" s="1" t="s">
        <v>83168</v>
      </c>
      <c r="H340" s="1" t="s">
        <v>83167</v>
      </c>
      <c r="I340" s="1" t="s">
        <v>55</v>
      </c>
      <c r="J340" s="1" t="s">
        <v>55</v>
      </c>
      <c r="K340" s="1" t="s">
        <v>55</v>
      </c>
      <c r="L340" s="1" t="s">
        <v>55</v>
      </c>
      <c r="M340" s="1" t="s">
        <v>55</v>
      </c>
      <c r="N340" s="1" t="s">
        <v>55</v>
      </c>
      <c r="O340" s="1" t="s">
        <v>80988</v>
      </c>
      <c r="P340" s="1" t="s">
        <v>7044</v>
      </c>
      <c r="Q340" s="1" t="s">
        <v>80989</v>
      </c>
      <c r="R340" s="1" t="s">
        <v>80990</v>
      </c>
    </row>
    <row r="341" spans="1:18" x14ac:dyDescent="0.35">
      <c r="A341" s="3">
        <v>45510.8125</v>
      </c>
      <c r="B341" s="3">
        <v>45510.895833333336</v>
      </c>
      <c r="C341" t="b">
        <v>0</v>
      </c>
      <c r="D341" t="b">
        <v>0</v>
      </c>
      <c r="E341" s="1" t="s">
        <v>55</v>
      </c>
      <c r="G341" s="1" t="s">
        <v>83168</v>
      </c>
      <c r="H341" s="1" t="s">
        <v>83167</v>
      </c>
      <c r="I341" s="1" t="s">
        <v>55</v>
      </c>
      <c r="J341" s="1" t="s">
        <v>55</v>
      </c>
      <c r="K341" s="1" t="s">
        <v>55</v>
      </c>
      <c r="L341" s="1" t="s">
        <v>55</v>
      </c>
      <c r="M341" s="1" t="s">
        <v>55</v>
      </c>
      <c r="N341" s="1" t="s">
        <v>55</v>
      </c>
      <c r="O341" s="1" t="s">
        <v>80988</v>
      </c>
      <c r="P341" s="1" t="s">
        <v>7044</v>
      </c>
      <c r="Q341" s="1" t="s">
        <v>80989</v>
      </c>
      <c r="R341" s="1" t="s">
        <v>80990</v>
      </c>
    </row>
    <row r="342" spans="1:18" x14ac:dyDescent="0.35">
      <c r="A342" s="3">
        <v>45510.958333333336</v>
      </c>
      <c r="B342" s="3">
        <v>45511.041666666664</v>
      </c>
      <c r="C342" t="b">
        <v>0</v>
      </c>
      <c r="D342" t="b">
        <v>0</v>
      </c>
      <c r="E342" s="1" t="s">
        <v>55</v>
      </c>
      <c r="G342" s="1" t="s">
        <v>83168</v>
      </c>
      <c r="H342" s="1" t="s">
        <v>83167</v>
      </c>
      <c r="I342" s="1" t="s">
        <v>55</v>
      </c>
      <c r="J342" s="1" t="s">
        <v>55</v>
      </c>
      <c r="K342" s="1" t="s">
        <v>55</v>
      </c>
      <c r="L342" s="1" t="s">
        <v>55</v>
      </c>
      <c r="M342" s="1" t="s">
        <v>55</v>
      </c>
      <c r="N342" s="1" t="s">
        <v>55</v>
      </c>
      <c r="O342" s="1" t="s">
        <v>80988</v>
      </c>
      <c r="P342" s="1" t="s">
        <v>7044</v>
      </c>
      <c r="Q342" s="1" t="s">
        <v>80989</v>
      </c>
      <c r="R342" s="1" t="s">
        <v>80990</v>
      </c>
    </row>
    <row r="343" spans="1:18" x14ac:dyDescent="0.35">
      <c r="A343" s="3">
        <v>45511.104166666664</v>
      </c>
      <c r="B343" s="3">
        <v>45511.1875</v>
      </c>
      <c r="C343" t="b">
        <v>0</v>
      </c>
      <c r="D343" t="b">
        <v>0</v>
      </c>
      <c r="E343" s="1" t="s">
        <v>55</v>
      </c>
      <c r="G343" s="1" t="s">
        <v>83168</v>
      </c>
      <c r="H343" s="1" t="s">
        <v>83167</v>
      </c>
      <c r="I343" s="1" t="s">
        <v>55</v>
      </c>
      <c r="J343" s="1" t="s">
        <v>55</v>
      </c>
      <c r="K343" s="1" t="s">
        <v>55</v>
      </c>
      <c r="L343" s="1" t="s">
        <v>55</v>
      </c>
      <c r="M343" s="1" t="s">
        <v>55</v>
      </c>
      <c r="N343" s="1" t="s">
        <v>55</v>
      </c>
      <c r="O343" s="1" t="s">
        <v>80988</v>
      </c>
      <c r="P343" s="1" t="s">
        <v>7044</v>
      </c>
      <c r="Q343" s="1" t="s">
        <v>80989</v>
      </c>
      <c r="R343" s="1" t="s">
        <v>80990</v>
      </c>
    </row>
    <row r="344" spans="1:18" x14ac:dyDescent="0.35">
      <c r="A344" s="3">
        <v>45511.666666666664</v>
      </c>
      <c r="B344" s="3">
        <v>45511.75</v>
      </c>
      <c r="C344" t="b">
        <v>0</v>
      </c>
      <c r="D344" t="b">
        <v>0</v>
      </c>
      <c r="E344" s="1" t="s">
        <v>55</v>
      </c>
      <c r="G344" s="1" t="s">
        <v>83168</v>
      </c>
      <c r="H344" s="1" t="s">
        <v>83167</v>
      </c>
      <c r="I344" s="1" t="s">
        <v>55</v>
      </c>
      <c r="J344" s="1" t="s">
        <v>55</v>
      </c>
      <c r="K344" s="1" t="s">
        <v>55</v>
      </c>
      <c r="L344" s="1" t="s">
        <v>55</v>
      </c>
      <c r="M344" s="1" t="s">
        <v>55</v>
      </c>
      <c r="N344" s="1" t="s">
        <v>55</v>
      </c>
      <c r="O344" s="1" t="s">
        <v>80988</v>
      </c>
      <c r="P344" s="1" t="s">
        <v>7044</v>
      </c>
      <c r="Q344" s="1" t="s">
        <v>80989</v>
      </c>
      <c r="R344" s="1" t="s">
        <v>80990</v>
      </c>
    </row>
    <row r="345" spans="1:18" x14ac:dyDescent="0.35">
      <c r="A345" s="3">
        <v>45511.8125</v>
      </c>
      <c r="B345" s="3">
        <v>45511.895833333336</v>
      </c>
      <c r="C345" t="b">
        <v>0</v>
      </c>
      <c r="D345" t="b">
        <v>0</v>
      </c>
      <c r="E345" s="1" t="s">
        <v>55</v>
      </c>
      <c r="G345" s="1" t="s">
        <v>83168</v>
      </c>
      <c r="H345" s="1" t="s">
        <v>83167</v>
      </c>
      <c r="I345" s="1" t="s">
        <v>55</v>
      </c>
      <c r="J345" s="1" t="s">
        <v>55</v>
      </c>
      <c r="K345" s="1" t="s">
        <v>55</v>
      </c>
      <c r="L345" s="1" t="s">
        <v>55</v>
      </c>
      <c r="M345" s="1" t="s">
        <v>55</v>
      </c>
      <c r="N345" s="1" t="s">
        <v>55</v>
      </c>
      <c r="O345" s="1" t="s">
        <v>80988</v>
      </c>
      <c r="P345" s="1" t="s">
        <v>7044</v>
      </c>
      <c r="Q345" s="1" t="s">
        <v>80989</v>
      </c>
      <c r="R345" s="1" t="s">
        <v>80990</v>
      </c>
    </row>
    <row r="346" spans="1:18" x14ac:dyDescent="0.35">
      <c r="A346" s="3">
        <v>45511.958333333336</v>
      </c>
      <c r="B346" s="3">
        <v>45512.041666666664</v>
      </c>
      <c r="C346" t="b">
        <v>0</v>
      </c>
      <c r="D346" t="b">
        <v>0</v>
      </c>
      <c r="E346" s="1" t="s">
        <v>55</v>
      </c>
      <c r="G346" s="1" t="s">
        <v>83168</v>
      </c>
      <c r="H346" s="1" t="s">
        <v>83167</v>
      </c>
      <c r="I346" s="1" t="s">
        <v>55</v>
      </c>
      <c r="J346" s="1" t="s">
        <v>55</v>
      </c>
      <c r="K346" s="1" t="s">
        <v>55</v>
      </c>
      <c r="L346" s="1" t="s">
        <v>55</v>
      </c>
      <c r="M346" s="1" t="s">
        <v>55</v>
      </c>
      <c r="N346" s="1" t="s">
        <v>55</v>
      </c>
      <c r="O346" s="1" t="s">
        <v>80988</v>
      </c>
      <c r="P346" s="1" t="s">
        <v>7044</v>
      </c>
      <c r="Q346" s="1" t="s">
        <v>80989</v>
      </c>
      <c r="R346" s="1" t="s">
        <v>80990</v>
      </c>
    </row>
    <row r="347" spans="1:18" x14ac:dyDescent="0.35">
      <c r="A347" s="3">
        <v>45512.104166666664</v>
      </c>
      <c r="B347" s="3">
        <v>45512.1875</v>
      </c>
      <c r="C347" t="b">
        <v>0</v>
      </c>
      <c r="D347" t="b">
        <v>0</v>
      </c>
      <c r="E347" s="1" t="s">
        <v>55</v>
      </c>
      <c r="G347" s="1" t="s">
        <v>83168</v>
      </c>
      <c r="H347" s="1" t="s">
        <v>83167</v>
      </c>
      <c r="I347" s="1" t="s">
        <v>55</v>
      </c>
      <c r="J347" s="1" t="s">
        <v>55</v>
      </c>
      <c r="K347" s="1" t="s">
        <v>55</v>
      </c>
      <c r="L347" s="1" t="s">
        <v>55</v>
      </c>
      <c r="M347" s="1" t="s">
        <v>55</v>
      </c>
      <c r="N347" s="1" t="s">
        <v>55</v>
      </c>
      <c r="O347" s="1" t="s">
        <v>80988</v>
      </c>
      <c r="P347" s="1" t="s">
        <v>7044</v>
      </c>
      <c r="Q347" s="1" t="s">
        <v>80989</v>
      </c>
      <c r="R347" s="1" t="s">
        <v>80990</v>
      </c>
    </row>
    <row r="348" spans="1:18" x14ac:dyDescent="0.35">
      <c r="A348" s="3">
        <v>45512.9375</v>
      </c>
      <c r="B348" s="3">
        <v>45513.020833333336</v>
      </c>
      <c r="C348" t="b">
        <v>0</v>
      </c>
      <c r="D348" t="b">
        <v>0</v>
      </c>
      <c r="E348" s="1" t="s">
        <v>55</v>
      </c>
      <c r="G348" s="1" t="s">
        <v>83168</v>
      </c>
      <c r="H348" s="1" t="s">
        <v>83167</v>
      </c>
      <c r="I348" s="1" t="s">
        <v>55</v>
      </c>
      <c r="J348" s="1" t="s">
        <v>55</v>
      </c>
      <c r="K348" s="1" t="s">
        <v>55</v>
      </c>
      <c r="L348" s="1" t="s">
        <v>55</v>
      </c>
      <c r="M348" s="1" t="s">
        <v>55</v>
      </c>
      <c r="N348" s="1" t="s">
        <v>55</v>
      </c>
      <c r="O348" s="1" t="s">
        <v>80988</v>
      </c>
      <c r="P348" s="1" t="s">
        <v>7044</v>
      </c>
      <c r="Q348" s="1" t="s">
        <v>80989</v>
      </c>
      <c r="R348" s="1" t="s">
        <v>80990</v>
      </c>
    </row>
    <row r="349" spans="1:18" x14ac:dyDescent="0.35">
      <c r="A349" s="3">
        <v>45513.083333333336</v>
      </c>
      <c r="B349" s="3">
        <v>45513.166666666664</v>
      </c>
      <c r="C349" t="b">
        <v>0</v>
      </c>
      <c r="D349" t="b">
        <v>0</v>
      </c>
      <c r="E349" s="1" t="s">
        <v>55</v>
      </c>
      <c r="G349" s="1" t="s">
        <v>83168</v>
      </c>
      <c r="H349" s="1" t="s">
        <v>83167</v>
      </c>
      <c r="I349" s="1" t="s">
        <v>55</v>
      </c>
      <c r="J349" s="1" t="s">
        <v>55</v>
      </c>
      <c r="K349" s="1" t="s">
        <v>55</v>
      </c>
      <c r="L349" s="1" t="s">
        <v>55</v>
      </c>
      <c r="M349" s="1" t="s">
        <v>55</v>
      </c>
      <c r="N349" s="1" t="s">
        <v>55</v>
      </c>
      <c r="O349" s="1" t="s">
        <v>80988</v>
      </c>
      <c r="P349" s="1" t="s">
        <v>7044</v>
      </c>
      <c r="Q349" s="1" t="s">
        <v>80989</v>
      </c>
      <c r="R349" s="1" t="s">
        <v>80990</v>
      </c>
    </row>
    <row r="350" spans="1:18" x14ac:dyDescent="0.35">
      <c r="A350" s="3">
        <v>45513.9375</v>
      </c>
      <c r="B350" s="3">
        <v>45514.020833333336</v>
      </c>
      <c r="C350" t="b">
        <v>0</v>
      </c>
      <c r="D350" t="b">
        <v>0</v>
      </c>
      <c r="E350" s="1" t="s">
        <v>55</v>
      </c>
      <c r="G350" s="1" t="s">
        <v>83168</v>
      </c>
      <c r="H350" s="1" t="s">
        <v>83167</v>
      </c>
      <c r="I350" s="1" t="s">
        <v>55</v>
      </c>
      <c r="J350" s="1" t="s">
        <v>55</v>
      </c>
      <c r="K350" s="1" t="s">
        <v>55</v>
      </c>
      <c r="L350" s="1" t="s">
        <v>55</v>
      </c>
      <c r="M350" s="1" t="s">
        <v>55</v>
      </c>
      <c r="N350" s="1" t="s">
        <v>55</v>
      </c>
      <c r="O350" s="1" t="s">
        <v>80988</v>
      </c>
      <c r="P350" s="1" t="s">
        <v>7044</v>
      </c>
      <c r="Q350" s="1" t="s">
        <v>80989</v>
      </c>
      <c r="R350" s="1" t="s">
        <v>80990</v>
      </c>
    </row>
    <row r="351" spans="1:18" x14ac:dyDescent="0.35">
      <c r="A351" s="3">
        <v>45514.083333333336</v>
      </c>
      <c r="B351" s="3">
        <v>45514.166666666664</v>
      </c>
      <c r="C351" t="b">
        <v>0</v>
      </c>
      <c r="D351" t="b">
        <v>0</v>
      </c>
      <c r="E351" s="1" t="s">
        <v>55</v>
      </c>
      <c r="G351" s="1" t="s">
        <v>83168</v>
      </c>
      <c r="H351" s="1" t="s">
        <v>83167</v>
      </c>
      <c r="I351" s="1" t="s">
        <v>55</v>
      </c>
      <c r="J351" s="1" t="s">
        <v>55</v>
      </c>
      <c r="K351" s="1" t="s">
        <v>55</v>
      </c>
      <c r="L351" s="1" t="s">
        <v>55</v>
      </c>
      <c r="M351" s="1" t="s">
        <v>55</v>
      </c>
      <c r="N351" s="1" t="s">
        <v>55</v>
      </c>
      <c r="O351" s="1" t="s">
        <v>80988</v>
      </c>
      <c r="P351" s="1" t="s">
        <v>7044</v>
      </c>
      <c r="Q351" s="1" t="s">
        <v>80989</v>
      </c>
      <c r="R351" s="1" t="s">
        <v>80990</v>
      </c>
    </row>
    <row r="352" spans="1:18" x14ac:dyDescent="0.35">
      <c r="A352" s="3">
        <v>45514.666666666664</v>
      </c>
      <c r="B352" s="3">
        <v>45514.75</v>
      </c>
      <c r="C352" t="b">
        <v>0</v>
      </c>
      <c r="D352" t="b">
        <v>0</v>
      </c>
      <c r="E352" s="1" t="s">
        <v>55</v>
      </c>
      <c r="F352">
        <v>3</v>
      </c>
      <c r="G352" s="1" t="s">
        <v>83168</v>
      </c>
      <c r="H352" s="1" t="s">
        <v>83167</v>
      </c>
      <c r="I352" s="1" t="s">
        <v>55</v>
      </c>
      <c r="J352" s="1" t="s">
        <v>55</v>
      </c>
      <c r="K352" s="1" t="s">
        <v>55</v>
      </c>
      <c r="L352" s="1" t="s">
        <v>55</v>
      </c>
      <c r="M352" s="1" t="s">
        <v>55</v>
      </c>
      <c r="N352" s="1" t="s">
        <v>55</v>
      </c>
      <c r="O352" s="1" t="s">
        <v>80988</v>
      </c>
      <c r="P352" s="1" t="s">
        <v>7044</v>
      </c>
      <c r="Q352" s="1" t="s">
        <v>80989</v>
      </c>
      <c r="R352" s="1" t="s">
        <v>80990</v>
      </c>
    </row>
    <row r="353" spans="1:18" x14ac:dyDescent="0.35">
      <c r="A353" s="3">
        <v>45515.104166666664</v>
      </c>
      <c r="B353" s="3">
        <v>45515.1875</v>
      </c>
      <c r="C353" t="b">
        <v>0</v>
      </c>
      <c r="D353" t="b">
        <v>0</v>
      </c>
      <c r="E353" s="1" t="s">
        <v>55</v>
      </c>
      <c r="F353">
        <v>1</v>
      </c>
      <c r="G353" s="1" t="s">
        <v>83168</v>
      </c>
      <c r="H353" s="1" t="s">
        <v>83167</v>
      </c>
      <c r="I353" s="1" t="s">
        <v>55</v>
      </c>
      <c r="J353" s="1" t="s">
        <v>55</v>
      </c>
      <c r="K353" s="1" t="s">
        <v>55</v>
      </c>
      <c r="L353" s="1" t="s">
        <v>55</v>
      </c>
      <c r="M353" s="1" t="s">
        <v>55</v>
      </c>
      <c r="N353" s="1" t="s">
        <v>55</v>
      </c>
      <c r="O353" s="1" t="s">
        <v>80988</v>
      </c>
      <c r="P353" s="1" t="s">
        <v>7044</v>
      </c>
      <c r="Q353" s="1" t="s">
        <v>80989</v>
      </c>
      <c r="R353" s="1" t="s">
        <v>80990</v>
      </c>
    </row>
    <row r="354" spans="1:18" x14ac:dyDescent="0.35">
      <c r="A354" s="3">
        <v>45515.6875</v>
      </c>
      <c r="B354" s="3">
        <v>45515.770833333336</v>
      </c>
      <c r="C354" t="b">
        <v>0</v>
      </c>
      <c r="D354" t="b">
        <v>0</v>
      </c>
      <c r="E354" s="1" t="s">
        <v>55</v>
      </c>
      <c r="F354">
        <v>3</v>
      </c>
      <c r="G354" s="1" t="s">
        <v>83168</v>
      </c>
      <c r="H354" s="1" t="s">
        <v>83167</v>
      </c>
      <c r="I354" s="1" t="s">
        <v>55</v>
      </c>
      <c r="J354" s="1" t="s">
        <v>55</v>
      </c>
      <c r="K354" s="1" t="s">
        <v>55</v>
      </c>
      <c r="L354" s="1" t="s">
        <v>55</v>
      </c>
      <c r="M354" s="1" t="s">
        <v>55</v>
      </c>
      <c r="N354" s="1" t="s">
        <v>55</v>
      </c>
      <c r="O354" s="1" t="s">
        <v>80988</v>
      </c>
      <c r="P354" s="1" t="s">
        <v>7044</v>
      </c>
      <c r="Q354" s="1" t="s">
        <v>80989</v>
      </c>
      <c r="R354" s="1" t="s">
        <v>80990</v>
      </c>
    </row>
    <row r="355" spans="1:18" x14ac:dyDescent="0.35">
      <c r="A355" s="3">
        <v>45515.854166666664</v>
      </c>
      <c r="B355" s="3">
        <v>45515.9375</v>
      </c>
      <c r="C355" t="b">
        <v>0</v>
      </c>
      <c r="D355" t="b">
        <v>0</v>
      </c>
      <c r="E355" s="1" t="s">
        <v>55</v>
      </c>
      <c r="F355">
        <v>1</v>
      </c>
      <c r="G355" s="1" t="s">
        <v>83168</v>
      </c>
      <c r="H355" s="1" t="s">
        <v>83167</v>
      </c>
      <c r="I355" s="1" t="s">
        <v>55</v>
      </c>
      <c r="J355" s="1" t="s">
        <v>55</v>
      </c>
      <c r="K355" s="1" t="s">
        <v>55</v>
      </c>
      <c r="L355" s="1" t="s">
        <v>55</v>
      </c>
      <c r="M355" s="1" t="s">
        <v>55</v>
      </c>
      <c r="N355" s="1" t="s">
        <v>55</v>
      </c>
      <c r="O355" s="1" t="s">
        <v>80988</v>
      </c>
      <c r="P355" s="1" t="s">
        <v>7044</v>
      </c>
      <c r="Q355" s="1" t="s">
        <v>80989</v>
      </c>
      <c r="R355" s="1" t="s">
        <v>80990</v>
      </c>
    </row>
    <row r="356" spans="1:18" x14ac:dyDescent="0.35">
      <c r="A356" s="3">
        <v>45503.9375</v>
      </c>
      <c r="B356" s="3">
        <v>45503.954861111109</v>
      </c>
      <c r="C356" t="b">
        <v>0</v>
      </c>
      <c r="D356" t="b">
        <v>0</v>
      </c>
      <c r="E356" s="1" t="s">
        <v>55</v>
      </c>
      <c r="G356" s="1" t="s">
        <v>84778</v>
      </c>
      <c r="H356" s="1" t="s">
        <v>84777</v>
      </c>
      <c r="I356" s="1" t="s">
        <v>55</v>
      </c>
      <c r="J356" s="1" t="s">
        <v>55</v>
      </c>
      <c r="K356" s="1" t="s">
        <v>55</v>
      </c>
      <c r="L356" s="1" t="s">
        <v>55</v>
      </c>
      <c r="M356" s="1" t="s">
        <v>55</v>
      </c>
      <c r="N356" s="1" t="s">
        <v>55</v>
      </c>
      <c r="O356" s="1" t="s">
        <v>80991</v>
      </c>
      <c r="P356" s="1" t="s">
        <v>80992</v>
      </c>
      <c r="Q356" s="1" t="s">
        <v>80993</v>
      </c>
      <c r="R356" s="1" t="s">
        <v>80994</v>
      </c>
    </row>
    <row r="357" spans="1:18" x14ac:dyDescent="0.35">
      <c r="A357" s="3">
        <v>45503.958333333336</v>
      </c>
      <c r="B357" s="3">
        <v>45503.975694444445</v>
      </c>
      <c r="C357" t="b">
        <v>0</v>
      </c>
      <c r="D357" t="b">
        <v>0</v>
      </c>
      <c r="E357" s="1" t="s">
        <v>55</v>
      </c>
      <c r="G357" s="1" t="s">
        <v>84778</v>
      </c>
      <c r="H357" s="1" t="s">
        <v>84777</v>
      </c>
      <c r="I357" s="1" t="s">
        <v>55</v>
      </c>
      <c r="J357" s="1" t="s">
        <v>55</v>
      </c>
      <c r="K357" s="1" t="s">
        <v>55</v>
      </c>
      <c r="L357" s="1" t="s">
        <v>55</v>
      </c>
      <c r="M357" s="1" t="s">
        <v>55</v>
      </c>
      <c r="N357" s="1" t="s">
        <v>55</v>
      </c>
      <c r="O357" s="1" t="s">
        <v>80991</v>
      </c>
      <c r="P357" s="1" t="s">
        <v>80992</v>
      </c>
      <c r="Q357" s="1" t="s">
        <v>80993</v>
      </c>
      <c r="R357" s="1" t="s">
        <v>80994</v>
      </c>
    </row>
    <row r="358" spans="1:18" x14ac:dyDescent="0.35">
      <c r="A358" s="3">
        <v>45503.982638888891</v>
      </c>
      <c r="B358" s="3">
        <v>45504</v>
      </c>
      <c r="C358" t="b">
        <v>0</v>
      </c>
      <c r="D358" t="b">
        <v>0</v>
      </c>
      <c r="E358" s="1" t="s">
        <v>55</v>
      </c>
      <c r="G358" s="1" t="s">
        <v>84778</v>
      </c>
      <c r="H358" s="1" t="s">
        <v>84777</v>
      </c>
      <c r="I358" s="1" t="s">
        <v>55</v>
      </c>
      <c r="J358" s="1" t="s">
        <v>55</v>
      </c>
      <c r="K358" s="1" t="s">
        <v>55</v>
      </c>
      <c r="L358" s="1" t="s">
        <v>55</v>
      </c>
      <c r="M358" s="1" t="s">
        <v>55</v>
      </c>
      <c r="N358" s="1" t="s">
        <v>55</v>
      </c>
      <c r="O358" s="1" t="s">
        <v>80991</v>
      </c>
      <c r="P358" s="1" t="s">
        <v>80992</v>
      </c>
      <c r="Q358" s="1" t="s">
        <v>80993</v>
      </c>
      <c r="R358" s="1" t="s">
        <v>80994</v>
      </c>
    </row>
    <row r="359" spans="1:18" x14ac:dyDescent="0.35">
      <c r="A359" s="3">
        <v>45504.003472222219</v>
      </c>
      <c r="B359" s="3">
        <v>45504.020833333336</v>
      </c>
      <c r="C359" t="b">
        <v>0</v>
      </c>
      <c r="D359" t="b">
        <v>0</v>
      </c>
      <c r="E359" s="1" t="s">
        <v>55</v>
      </c>
      <c r="G359" s="1" t="s">
        <v>84778</v>
      </c>
      <c r="H359" s="1" t="s">
        <v>84777</v>
      </c>
      <c r="I359" s="1" t="s">
        <v>55</v>
      </c>
      <c r="J359" s="1" t="s">
        <v>55</v>
      </c>
      <c r="K359" s="1" t="s">
        <v>55</v>
      </c>
      <c r="L359" s="1" t="s">
        <v>55</v>
      </c>
      <c r="M359" s="1" t="s">
        <v>55</v>
      </c>
      <c r="N359" s="1" t="s">
        <v>55</v>
      </c>
      <c r="O359" s="1" t="s">
        <v>80991</v>
      </c>
      <c r="P359" s="1" t="s">
        <v>80992</v>
      </c>
      <c r="Q359" s="1" t="s">
        <v>80993</v>
      </c>
      <c r="R359" s="1" t="s">
        <v>80994</v>
      </c>
    </row>
    <row r="360" spans="1:18" x14ac:dyDescent="0.35">
      <c r="A360" s="3">
        <v>45504.083333333336</v>
      </c>
      <c r="B360" s="3">
        <v>45504.100694444445</v>
      </c>
      <c r="C360" t="b">
        <v>0</v>
      </c>
      <c r="D360" t="b">
        <v>0</v>
      </c>
      <c r="E360" s="1" t="s">
        <v>55</v>
      </c>
      <c r="G360" s="1" t="s">
        <v>84778</v>
      </c>
      <c r="H360" s="1" t="s">
        <v>84777</v>
      </c>
      <c r="I360" s="1" t="s">
        <v>55</v>
      </c>
      <c r="J360" s="1" t="s">
        <v>55</v>
      </c>
      <c r="K360" s="1" t="s">
        <v>55</v>
      </c>
      <c r="L360" s="1" t="s">
        <v>55</v>
      </c>
      <c r="M360" s="1" t="s">
        <v>55</v>
      </c>
      <c r="N360" s="1" t="s">
        <v>55</v>
      </c>
      <c r="O360" s="1" t="s">
        <v>80991</v>
      </c>
      <c r="P360" s="1" t="s">
        <v>80992</v>
      </c>
      <c r="Q360" s="1" t="s">
        <v>80993</v>
      </c>
      <c r="R360" s="1" t="s">
        <v>80994</v>
      </c>
    </row>
    <row r="361" spans="1:18" x14ac:dyDescent="0.35">
      <c r="A361" s="3">
        <v>45504.104166666664</v>
      </c>
      <c r="B361" s="3">
        <v>45504.121527777781</v>
      </c>
      <c r="C361" t="b">
        <v>0</v>
      </c>
      <c r="D361" t="b">
        <v>0</v>
      </c>
      <c r="E361" s="1" t="s">
        <v>55</v>
      </c>
      <c r="G361" s="1" t="s">
        <v>84778</v>
      </c>
      <c r="H361" s="1" t="s">
        <v>84777</v>
      </c>
      <c r="I361" s="1" t="s">
        <v>55</v>
      </c>
      <c r="J361" s="1" t="s">
        <v>55</v>
      </c>
      <c r="K361" s="1" t="s">
        <v>55</v>
      </c>
      <c r="L361" s="1" t="s">
        <v>55</v>
      </c>
      <c r="M361" s="1" t="s">
        <v>55</v>
      </c>
      <c r="N361" s="1" t="s">
        <v>55</v>
      </c>
      <c r="O361" s="1" t="s">
        <v>80991</v>
      </c>
      <c r="P361" s="1" t="s">
        <v>80992</v>
      </c>
      <c r="Q361" s="1" t="s">
        <v>80993</v>
      </c>
      <c r="R361" s="1" t="s">
        <v>80994</v>
      </c>
    </row>
    <row r="362" spans="1:18" x14ac:dyDescent="0.35">
      <c r="A362" s="3">
        <v>45504.128472222219</v>
      </c>
      <c r="B362" s="3">
        <v>45504.145833333336</v>
      </c>
      <c r="C362" t="b">
        <v>0</v>
      </c>
      <c r="D362" t="b">
        <v>0</v>
      </c>
      <c r="E362" s="1" t="s">
        <v>55</v>
      </c>
      <c r="G362" s="1" t="s">
        <v>84778</v>
      </c>
      <c r="H362" s="1" t="s">
        <v>84777</v>
      </c>
      <c r="I362" s="1" t="s">
        <v>55</v>
      </c>
      <c r="J362" s="1" t="s">
        <v>55</v>
      </c>
      <c r="K362" s="1" t="s">
        <v>55</v>
      </c>
      <c r="L362" s="1" t="s">
        <v>55</v>
      </c>
      <c r="M362" s="1" t="s">
        <v>55</v>
      </c>
      <c r="N362" s="1" t="s">
        <v>55</v>
      </c>
      <c r="O362" s="1" t="s">
        <v>80991</v>
      </c>
      <c r="P362" s="1" t="s">
        <v>80992</v>
      </c>
      <c r="Q362" s="1" t="s">
        <v>80993</v>
      </c>
      <c r="R362" s="1" t="s">
        <v>80994</v>
      </c>
    </row>
    <row r="363" spans="1:18" x14ac:dyDescent="0.35">
      <c r="A363" s="3">
        <v>45504.149305555555</v>
      </c>
      <c r="B363" s="3">
        <v>45504.166666666664</v>
      </c>
      <c r="C363" t="b">
        <v>0</v>
      </c>
      <c r="D363" t="b">
        <v>0</v>
      </c>
      <c r="E363" s="1" t="s">
        <v>55</v>
      </c>
      <c r="G363" s="1" t="s">
        <v>84778</v>
      </c>
      <c r="H363" s="1" t="s">
        <v>84777</v>
      </c>
      <c r="I363" s="1" t="s">
        <v>55</v>
      </c>
      <c r="J363" s="1" t="s">
        <v>55</v>
      </c>
      <c r="K363" s="1" t="s">
        <v>55</v>
      </c>
      <c r="L363" s="1" t="s">
        <v>55</v>
      </c>
      <c r="M363" s="1" t="s">
        <v>55</v>
      </c>
      <c r="N363" s="1" t="s">
        <v>55</v>
      </c>
      <c r="O363" s="1" t="s">
        <v>80991</v>
      </c>
      <c r="P363" s="1" t="s">
        <v>80992</v>
      </c>
      <c r="Q363" s="1" t="s">
        <v>80993</v>
      </c>
      <c r="R363" s="1" t="s">
        <v>80994</v>
      </c>
    </row>
    <row r="364" spans="1:18" x14ac:dyDescent="0.35">
      <c r="A364" s="3">
        <v>45504.9375</v>
      </c>
      <c r="B364" s="3">
        <v>45504.954861111109</v>
      </c>
      <c r="C364" t="b">
        <v>0</v>
      </c>
      <c r="D364" t="b">
        <v>0</v>
      </c>
      <c r="E364" s="1" t="s">
        <v>55</v>
      </c>
      <c r="G364" s="1" t="s">
        <v>84778</v>
      </c>
      <c r="H364" s="1" t="s">
        <v>84777</v>
      </c>
      <c r="I364" s="1" t="s">
        <v>55</v>
      </c>
      <c r="J364" s="1" t="s">
        <v>55</v>
      </c>
      <c r="K364" s="1" t="s">
        <v>55</v>
      </c>
      <c r="L364" s="1" t="s">
        <v>55</v>
      </c>
      <c r="M364" s="1" t="s">
        <v>55</v>
      </c>
      <c r="N364" s="1" t="s">
        <v>55</v>
      </c>
      <c r="O364" s="1" t="s">
        <v>80991</v>
      </c>
      <c r="P364" s="1" t="s">
        <v>80992</v>
      </c>
      <c r="Q364" s="1" t="s">
        <v>80993</v>
      </c>
      <c r="R364" s="1" t="s">
        <v>80994</v>
      </c>
    </row>
    <row r="365" spans="1:18" x14ac:dyDescent="0.35">
      <c r="A365" s="3">
        <v>45504.958333333336</v>
      </c>
      <c r="B365" s="3">
        <v>45504.975694444445</v>
      </c>
      <c r="C365" t="b">
        <v>0</v>
      </c>
      <c r="D365" t="b">
        <v>0</v>
      </c>
      <c r="E365" s="1" t="s">
        <v>55</v>
      </c>
      <c r="G365" s="1" t="s">
        <v>84778</v>
      </c>
      <c r="H365" s="1" t="s">
        <v>84777</v>
      </c>
      <c r="I365" s="1" t="s">
        <v>55</v>
      </c>
      <c r="J365" s="1" t="s">
        <v>55</v>
      </c>
      <c r="K365" s="1" t="s">
        <v>55</v>
      </c>
      <c r="L365" s="1" t="s">
        <v>55</v>
      </c>
      <c r="M365" s="1" t="s">
        <v>55</v>
      </c>
      <c r="N365" s="1" t="s">
        <v>55</v>
      </c>
      <c r="O365" s="1" t="s">
        <v>80991</v>
      </c>
      <c r="P365" s="1" t="s">
        <v>80992</v>
      </c>
      <c r="Q365" s="1" t="s">
        <v>80993</v>
      </c>
      <c r="R365" s="1" t="s">
        <v>80994</v>
      </c>
    </row>
    <row r="366" spans="1:18" x14ac:dyDescent="0.35">
      <c r="A366" s="3">
        <v>45504.982638888891</v>
      </c>
      <c r="B366" s="3">
        <v>45505</v>
      </c>
      <c r="C366" t="b">
        <v>0</v>
      </c>
      <c r="D366" t="b">
        <v>0</v>
      </c>
      <c r="E366" s="1" t="s">
        <v>55</v>
      </c>
      <c r="G366" s="1" t="s">
        <v>84778</v>
      </c>
      <c r="H366" s="1" t="s">
        <v>84777</v>
      </c>
      <c r="I366" s="1" t="s">
        <v>55</v>
      </c>
      <c r="J366" s="1" t="s">
        <v>55</v>
      </c>
      <c r="K366" s="1" t="s">
        <v>55</v>
      </c>
      <c r="L366" s="1" t="s">
        <v>55</v>
      </c>
      <c r="M366" s="1" t="s">
        <v>55</v>
      </c>
      <c r="N366" s="1" t="s">
        <v>55</v>
      </c>
      <c r="O366" s="1" t="s">
        <v>80991</v>
      </c>
      <c r="P366" s="1" t="s">
        <v>80992</v>
      </c>
      <c r="Q366" s="1" t="s">
        <v>80993</v>
      </c>
      <c r="R366" s="1" t="s">
        <v>80994</v>
      </c>
    </row>
    <row r="367" spans="1:18" x14ac:dyDescent="0.35">
      <c r="A367" s="3">
        <v>45505.003472222219</v>
      </c>
      <c r="B367" s="3">
        <v>45505.020833333336</v>
      </c>
      <c r="C367" t="b">
        <v>0</v>
      </c>
      <c r="D367" t="b">
        <v>0</v>
      </c>
      <c r="E367" s="1" t="s">
        <v>55</v>
      </c>
      <c r="G367" s="1" t="s">
        <v>84778</v>
      </c>
      <c r="H367" s="1" t="s">
        <v>84777</v>
      </c>
      <c r="I367" s="1" t="s">
        <v>55</v>
      </c>
      <c r="J367" s="1" t="s">
        <v>55</v>
      </c>
      <c r="K367" s="1" t="s">
        <v>55</v>
      </c>
      <c r="L367" s="1" t="s">
        <v>55</v>
      </c>
      <c r="M367" s="1" t="s">
        <v>55</v>
      </c>
      <c r="N367" s="1" t="s">
        <v>55</v>
      </c>
      <c r="O367" s="1" t="s">
        <v>80991</v>
      </c>
      <c r="P367" s="1" t="s">
        <v>80992</v>
      </c>
      <c r="Q367" s="1" t="s">
        <v>80993</v>
      </c>
      <c r="R367" s="1" t="s">
        <v>80994</v>
      </c>
    </row>
    <row r="368" spans="1:18" x14ac:dyDescent="0.35">
      <c r="A368" s="3">
        <v>45505.083333333336</v>
      </c>
      <c r="B368" s="3">
        <v>45505.100694444445</v>
      </c>
      <c r="C368" t="b">
        <v>0</v>
      </c>
      <c r="D368" t="b">
        <v>0</v>
      </c>
      <c r="E368" s="1" t="s">
        <v>55</v>
      </c>
      <c r="G368" s="1" t="s">
        <v>84778</v>
      </c>
      <c r="H368" s="1" t="s">
        <v>84777</v>
      </c>
      <c r="I368" s="1" t="s">
        <v>55</v>
      </c>
      <c r="J368" s="1" t="s">
        <v>55</v>
      </c>
      <c r="K368" s="1" t="s">
        <v>55</v>
      </c>
      <c r="L368" s="1" t="s">
        <v>55</v>
      </c>
      <c r="M368" s="1" t="s">
        <v>55</v>
      </c>
      <c r="N368" s="1" t="s">
        <v>55</v>
      </c>
      <c r="O368" s="1" t="s">
        <v>80991</v>
      </c>
      <c r="P368" s="1" t="s">
        <v>80992</v>
      </c>
      <c r="Q368" s="1" t="s">
        <v>80993</v>
      </c>
      <c r="R368" s="1" t="s">
        <v>80994</v>
      </c>
    </row>
    <row r="369" spans="1:18" x14ac:dyDescent="0.35">
      <c r="A369" s="3">
        <v>45505.104166666664</v>
      </c>
      <c r="B369" s="3">
        <v>45505.121527777781</v>
      </c>
      <c r="C369" t="b">
        <v>0</v>
      </c>
      <c r="D369" t="b">
        <v>0</v>
      </c>
      <c r="E369" s="1" t="s">
        <v>55</v>
      </c>
      <c r="G369" s="1" t="s">
        <v>84778</v>
      </c>
      <c r="H369" s="1" t="s">
        <v>84777</v>
      </c>
      <c r="I369" s="1" t="s">
        <v>55</v>
      </c>
      <c r="J369" s="1" t="s">
        <v>55</v>
      </c>
      <c r="K369" s="1" t="s">
        <v>55</v>
      </c>
      <c r="L369" s="1" t="s">
        <v>55</v>
      </c>
      <c r="M369" s="1" t="s">
        <v>55</v>
      </c>
      <c r="N369" s="1" t="s">
        <v>55</v>
      </c>
      <c r="O369" s="1" t="s">
        <v>80991</v>
      </c>
      <c r="P369" s="1" t="s">
        <v>80992</v>
      </c>
      <c r="Q369" s="1" t="s">
        <v>80993</v>
      </c>
      <c r="R369" s="1" t="s">
        <v>80994</v>
      </c>
    </row>
    <row r="370" spans="1:18" x14ac:dyDescent="0.35">
      <c r="A370" s="3">
        <v>45505.128472222219</v>
      </c>
      <c r="B370" s="3">
        <v>45505.145833333336</v>
      </c>
      <c r="C370" t="b">
        <v>0</v>
      </c>
      <c r="D370" t="b">
        <v>0</v>
      </c>
      <c r="E370" s="1" t="s">
        <v>55</v>
      </c>
      <c r="G370" s="1" t="s">
        <v>84778</v>
      </c>
      <c r="H370" s="1" t="s">
        <v>84777</v>
      </c>
      <c r="I370" s="1" t="s">
        <v>55</v>
      </c>
      <c r="J370" s="1" t="s">
        <v>55</v>
      </c>
      <c r="K370" s="1" t="s">
        <v>55</v>
      </c>
      <c r="L370" s="1" t="s">
        <v>55</v>
      </c>
      <c r="M370" s="1" t="s">
        <v>55</v>
      </c>
      <c r="N370" s="1" t="s">
        <v>55</v>
      </c>
      <c r="O370" s="1" t="s">
        <v>80991</v>
      </c>
      <c r="P370" s="1" t="s">
        <v>80992</v>
      </c>
      <c r="Q370" s="1" t="s">
        <v>80993</v>
      </c>
      <c r="R370" s="1" t="s">
        <v>80994</v>
      </c>
    </row>
    <row r="371" spans="1:18" x14ac:dyDescent="0.35">
      <c r="A371" s="3">
        <v>45505.149305555555</v>
      </c>
      <c r="B371" s="3">
        <v>45505.166666666664</v>
      </c>
      <c r="C371" t="b">
        <v>0</v>
      </c>
      <c r="D371" t="b">
        <v>0</v>
      </c>
      <c r="E371" s="1" t="s">
        <v>55</v>
      </c>
      <c r="G371" s="1" t="s">
        <v>84778</v>
      </c>
      <c r="H371" s="1" t="s">
        <v>84777</v>
      </c>
      <c r="I371" s="1" t="s">
        <v>55</v>
      </c>
      <c r="J371" s="1" t="s">
        <v>55</v>
      </c>
      <c r="K371" s="1" t="s">
        <v>55</v>
      </c>
      <c r="L371" s="1" t="s">
        <v>55</v>
      </c>
      <c r="M371" s="1" t="s">
        <v>55</v>
      </c>
      <c r="N371" s="1" t="s">
        <v>55</v>
      </c>
      <c r="O371" s="1" t="s">
        <v>80991</v>
      </c>
      <c r="P371" s="1" t="s">
        <v>80992</v>
      </c>
      <c r="Q371" s="1" t="s">
        <v>80993</v>
      </c>
      <c r="R371" s="1" t="s">
        <v>80994</v>
      </c>
    </row>
    <row r="372" spans="1:18" x14ac:dyDescent="0.35">
      <c r="A372" s="3">
        <v>45505.583333333336</v>
      </c>
      <c r="B372" s="3">
        <v>45505.600694444445</v>
      </c>
      <c r="C372" t="b">
        <v>0</v>
      </c>
      <c r="D372" t="b">
        <v>0</v>
      </c>
      <c r="E372" s="1" t="s">
        <v>55</v>
      </c>
      <c r="G372" s="1" t="s">
        <v>84778</v>
      </c>
      <c r="H372" s="1" t="s">
        <v>84777</v>
      </c>
      <c r="I372" s="1" t="s">
        <v>55</v>
      </c>
      <c r="J372" s="1" t="s">
        <v>55</v>
      </c>
      <c r="K372" s="1" t="s">
        <v>55</v>
      </c>
      <c r="L372" s="1" t="s">
        <v>55</v>
      </c>
      <c r="M372" s="1" t="s">
        <v>55</v>
      </c>
      <c r="N372" s="1" t="s">
        <v>55</v>
      </c>
      <c r="O372" s="1" t="s">
        <v>80991</v>
      </c>
      <c r="P372" s="1" t="s">
        <v>80992</v>
      </c>
      <c r="Q372" s="1" t="s">
        <v>80993</v>
      </c>
      <c r="R372" s="1" t="s">
        <v>80994</v>
      </c>
    </row>
    <row r="373" spans="1:18" x14ac:dyDescent="0.35">
      <c r="A373" s="3">
        <v>45505.604166666664</v>
      </c>
      <c r="B373" s="3">
        <v>45505.621527777781</v>
      </c>
      <c r="C373" t="b">
        <v>0</v>
      </c>
      <c r="D373" t="b">
        <v>0</v>
      </c>
      <c r="E373" s="1" t="s">
        <v>55</v>
      </c>
      <c r="G373" s="1" t="s">
        <v>84778</v>
      </c>
      <c r="H373" s="1" t="s">
        <v>84777</v>
      </c>
      <c r="I373" s="1" t="s">
        <v>55</v>
      </c>
      <c r="J373" s="1" t="s">
        <v>55</v>
      </c>
      <c r="K373" s="1" t="s">
        <v>55</v>
      </c>
      <c r="L373" s="1" t="s">
        <v>55</v>
      </c>
      <c r="M373" s="1" t="s">
        <v>55</v>
      </c>
      <c r="N373" s="1" t="s">
        <v>55</v>
      </c>
      <c r="O373" s="1" t="s">
        <v>80991</v>
      </c>
      <c r="P373" s="1" t="s">
        <v>80992</v>
      </c>
      <c r="Q373" s="1" t="s">
        <v>80993</v>
      </c>
      <c r="R373" s="1" t="s">
        <v>80994</v>
      </c>
    </row>
    <row r="374" spans="1:18" x14ac:dyDescent="0.35">
      <c r="A374" s="3">
        <v>45505.628472222219</v>
      </c>
      <c r="B374" s="3">
        <v>45505.645833333336</v>
      </c>
      <c r="C374" t="b">
        <v>0</v>
      </c>
      <c r="D374" t="b">
        <v>0</v>
      </c>
      <c r="E374" s="1" t="s">
        <v>55</v>
      </c>
      <c r="G374" s="1" t="s">
        <v>84778</v>
      </c>
      <c r="H374" s="1" t="s">
        <v>84777</v>
      </c>
      <c r="I374" s="1" t="s">
        <v>55</v>
      </c>
      <c r="J374" s="1" t="s">
        <v>55</v>
      </c>
      <c r="K374" s="1" t="s">
        <v>55</v>
      </c>
      <c r="L374" s="1" t="s">
        <v>55</v>
      </c>
      <c r="M374" s="1" t="s">
        <v>55</v>
      </c>
      <c r="N374" s="1" t="s">
        <v>55</v>
      </c>
      <c r="O374" s="1" t="s">
        <v>80991</v>
      </c>
      <c r="P374" s="1" t="s">
        <v>80992</v>
      </c>
      <c r="Q374" s="1" t="s">
        <v>80993</v>
      </c>
      <c r="R374" s="1" t="s">
        <v>80994</v>
      </c>
    </row>
    <row r="375" spans="1:18" x14ac:dyDescent="0.35">
      <c r="A375" s="3">
        <v>45505.649305555555</v>
      </c>
      <c r="B375" s="3">
        <v>45505.666666666664</v>
      </c>
      <c r="C375" t="b">
        <v>0</v>
      </c>
      <c r="D375" t="b">
        <v>0</v>
      </c>
      <c r="E375" s="1" t="s">
        <v>55</v>
      </c>
      <c r="G375" s="1" t="s">
        <v>84778</v>
      </c>
      <c r="H375" s="1" t="s">
        <v>84777</v>
      </c>
      <c r="I375" s="1" t="s">
        <v>55</v>
      </c>
      <c r="J375" s="1" t="s">
        <v>55</v>
      </c>
      <c r="K375" s="1" t="s">
        <v>55</v>
      </c>
      <c r="L375" s="1" t="s">
        <v>55</v>
      </c>
      <c r="M375" s="1" t="s">
        <v>55</v>
      </c>
      <c r="N375" s="1" t="s">
        <v>55</v>
      </c>
      <c r="O375" s="1" t="s">
        <v>80991</v>
      </c>
      <c r="P375" s="1" t="s">
        <v>80992</v>
      </c>
      <c r="Q375" s="1" t="s">
        <v>80993</v>
      </c>
      <c r="R375" s="1" t="s">
        <v>80994</v>
      </c>
    </row>
    <row r="376" spans="1:18" x14ac:dyDescent="0.35">
      <c r="A376" s="3">
        <v>45505.729166666664</v>
      </c>
      <c r="B376" s="3">
        <v>45505.746527777781</v>
      </c>
      <c r="C376" t="b">
        <v>0</v>
      </c>
      <c r="D376" t="b">
        <v>0</v>
      </c>
      <c r="E376" s="1" t="s">
        <v>55</v>
      </c>
      <c r="G376" s="1" t="s">
        <v>84778</v>
      </c>
      <c r="H376" s="1" t="s">
        <v>84777</v>
      </c>
      <c r="I376" s="1" t="s">
        <v>55</v>
      </c>
      <c r="J376" s="1" t="s">
        <v>55</v>
      </c>
      <c r="K376" s="1" t="s">
        <v>55</v>
      </c>
      <c r="L376" s="1" t="s">
        <v>55</v>
      </c>
      <c r="M376" s="1" t="s">
        <v>55</v>
      </c>
      <c r="N376" s="1" t="s">
        <v>55</v>
      </c>
      <c r="O376" s="1" t="s">
        <v>80991</v>
      </c>
      <c r="P376" s="1" t="s">
        <v>80992</v>
      </c>
      <c r="Q376" s="1" t="s">
        <v>80993</v>
      </c>
      <c r="R376" s="1" t="s">
        <v>80994</v>
      </c>
    </row>
    <row r="377" spans="1:18" x14ac:dyDescent="0.35">
      <c r="A377" s="3">
        <v>45505.75</v>
      </c>
      <c r="B377" s="3">
        <v>45505.767361111109</v>
      </c>
      <c r="C377" t="b">
        <v>0</v>
      </c>
      <c r="D377" t="b">
        <v>0</v>
      </c>
      <c r="E377" s="1" t="s">
        <v>55</v>
      </c>
      <c r="G377" s="1" t="s">
        <v>84778</v>
      </c>
      <c r="H377" s="1" t="s">
        <v>84777</v>
      </c>
      <c r="I377" s="1" t="s">
        <v>55</v>
      </c>
      <c r="J377" s="1" t="s">
        <v>55</v>
      </c>
      <c r="K377" s="1" t="s">
        <v>55</v>
      </c>
      <c r="L377" s="1" t="s">
        <v>55</v>
      </c>
      <c r="M377" s="1" t="s">
        <v>55</v>
      </c>
      <c r="N377" s="1" t="s">
        <v>55</v>
      </c>
      <c r="O377" s="1" t="s">
        <v>80991</v>
      </c>
      <c r="P377" s="1" t="s">
        <v>80992</v>
      </c>
      <c r="Q377" s="1" t="s">
        <v>80993</v>
      </c>
      <c r="R377" s="1" t="s">
        <v>80994</v>
      </c>
    </row>
    <row r="378" spans="1:18" x14ac:dyDescent="0.35">
      <c r="A378" s="3">
        <v>45505.774305555555</v>
      </c>
      <c r="B378" s="3">
        <v>45505.791666666664</v>
      </c>
      <c r="C378" t="b">
        <v>0</v>
      </c>
      <c r="D378" t="b">
        <v>0</v>
      </c>
      <c r="E378" s="1" t="s">
        <v>55</v>
      </c>
      <c r="G378" s="1" t="s">
        <v>84778</v>
      </c>
      <c r="H378" s="1" t="s">
        <v>84777</v>
      </c>
      <c r="I378" s="1" t="s">
        <v>55</v>
      </c>
      <c r="J378" s="1" t="s">
        <v>55</v>
      </c>
      <c r="K378" s="1" t="s">
        <v>55</v>
      </c>
      <c r="L378" s="1" t="s">
        <v>55</v>
      </c>
      <c r="M378" s="1" t="s">
        <v>55</v>
      </c>
      <c r="N378" s="1" t="s">
        <v>55</v>
      </c>
      <c r="O378" s="1" t="s">
        <v>80991</v>
      </c>
      <c r="P378" s="1" t="s">
        <v>80992</v>
      </c>
      <c r="Q378" s="1" t="s">
        <v>80993</v>
      </c>
      <c r="R378" s="1" t="s">
        <v>80994</v>
      </c>
    </row>
    <row r="379" spans="1:18" x14ac:dyDescent="0.35">
      <c r="A379" s="3">
        <v>45505.795138888891</v>
      </c>
      <c r="B379" s="3">
        <v>45505.8125</v>
      </c>
      <c r="C379" t="b">
        <v>0</v>
      </c>
      <c r="D379" t="b">
        <v>0</v>
      </c>
      <c r="E379" s="1" t="s">
        <v>55</v>
      </c>
      <c r="G379" s="1" t="s">
        <v>84778</v>
      </c>
      <c r="H379" s="1" t="s">
        <v>84777</v>
      </c>
      <c r="I379" s="1" t="s">
        <v>55</v>
      </c>
      <c r="J379" s="1" t="s">
        <v>55</v>
      </c>
      <c r="K379" s="1" t="s">
        <v>55</v>
      </c>
      <c r="L379" s="1" t="s">
        <v>55</v>
      </c>
      <c r="M379" s="1" t="s">
        <v>55</v>
      </c>
      <c r="N379" s="1" t="s">
        <v>55</v>
      </c>
      <c r="O379" s="1" t="s">
        <v>80991</v>
      </c>
      <c r="P379" s="1" t="s">
        <v>80992</v>
      </c>
      <c r="Q379" s="1" t="s">
        <v>80993</v>
      </c>
      <c r="R379" s="1" t="s">
        <v>80994</v>
      </c>
    </row>
    <row r="380" spans="1:18" x14ac:dyDescent="0.35">
      <c r="A380" s="3">
        <v>45505.958333333336</v>
      </c>
      <c r="B380" s="3">
        <v>45505.975694444445</v>
      </c>
      <c r="C380" t="b">
        <v>0</v>
      </c>
      <c r="D380" t="b">
        <v>0</v>
      </c>
      <c r="E380" s="1" t="s">
        <v>55</v>
      </c>
      <c r="G380" s="1" t="s">
        <v>84778</v>
      </c>
      <c r="H380" s="1" t="s">
        <v>84777</v>
      </c>
      <c r="I380" s="1" t="s">
        <v>55</v>
      </c>
      <c r="J380" s="1" t="s">
        <v>55</v>
      </c>
      <c r="K380" s="1" t="s">
        <v>55</v>
      </c>
      <c r="L380" s="1" t="s">
        <v>55</v>
      </c>
      <c r="M380" s="1" t="s">
        <v>55</v>
      </c>
      <c r="N380" s="1" t="s">
        <v>55</v>
      </c>
      <c r="O380" s="1" t="s">
        <v>80991</v>
      </c>
      <c r="P380" s="1" t="s">
        <v>80992</v>
      </c>
      <c r="Q380" s="1" t="s">
        <v>80993</v>
      </c>
      <c r="R380" s="1" t="s">
        <v>80994</v>
      </c>
    </row>
    <row r="381" spans="1:18" x14ac:dyDescent="0.35">
      <c r="A381" s="3">
        <v>45505.979166666664</v>
      </c>
      <c r="B381" s="3">
        <v>45505.996527777781</v>
      </c>
      <c r="C381" t="b">
        <v>0</v>
      </c>
      <c r="D381" t="b">
        <v>0</v>
      </c>
      <c r="E381" s="1" t="s">
        <v>55</v>
      </c>
      <c r="G381" s="1" t="s">
        <v>84778</v>
      </c>
      <c r="H381" s="1" t="s">
        <v>84777</v>
      </c>
      <c r="I381" s="1" t="s">
        <v>55</v>
      </c>
      <c r="J381" s="1" t="s">
        <v>55</v>
      </c>
      <c r="K381" s="1" t="s">
        <v>55</v>
      </c>
      <c r="L381" s="1" t="s">
        <v>55</v>
      </c>
      <c r="M381" s="1" t="s">
        <v>55</v>
      </c>
      <c r="N381" s="1" t="s">
        <v>55</v>
      </c>
      <c r="O381" s="1" t="s">
        <v>80991</v>
      </c>
      <c r="P381" s="1" t="s">
        <v>80992</v>
      </c>
      <c r="Q381" s="1" t="s">
        <v>80993</v>
      </c>
      <c r="R381" s="1" t="s">
        <v>80994</v>
      </c>
    </row>
    <row r="382" spans="1:18" x14ac:dyDescent="0.35">
      <c r="A382" s="3">
        <v>45506.003472222219</v>
      </c>
      <c r="B382" s="3">
        <v>45506.020833333336</v>
      </c>
      <c r="C382" t="b">
        <v>0</v>
      </c>
      <c r="D382" t="b">
        <v>0</v>
      </c>
      <c r="E382" s="1" t="s">
        <v>55</v>
      </c>
      <c r="G382" s="1" t="s">
        <v>84778</v>
      </c>
      <c r="H382" s="1" t="s">
        <v>84777</v>
      </c>
      <c r="I382" s="1" t="s">
        <v>55</v>
      </c>
      <c r="J382" s="1" t="s">
        <v>55</v>
      </c>
      <c r="K382" s="1" t="s">
        <v>55</v>
      </c>
      <c r="L382" s="1" t="s">
        <v>55</v>
      </c>
      <c r="M382" s="1" t="s">
        <v>55</v>
      </c>
      <c r="N382" s="1" t="s">
        <v>55</v>
      </c>
      <c r="O382" s="1" t="s">
        <v>80991</v>
      </c>
      <c r="P382" s="1" t="s">
        <v>80992</v>
      </c>
      <c r="Q382" s="1" t="s">
        <v>80993</v>
      </c>
      <c r="R382" s="1" t="s">
        <v>80994</v>
      </c>
    </row>
    <row r="383" spans="1:18" x14ac:dyDescent="0.35">
      <c r="A383" s="3">
        <v>45506.024305555555</v>
      </c>
      <c r="B383" s="3">
        <v>45506.041666666664</v>
      </c>
      <c r="C383" t="b">
        <v>0</v>
      </c>
      <c r="D383" t="b">
        <v>0</v>
      </c>
      <c r="E383" s="1" t="s">
        <v>55</v>
      </c>
      <c r="G383" s="1" t="s">
        <v>84778</v>
      </c>
      <c r="H383" s="1" t="s">
        <v>84777</v>
      </c>
      <c r="I383" s="1" t="s">
        <v>55</v>
      </c>
      <c r="J383" s="1" t="s">
        <v>55</v>
      </c>
      <c r="K383" s="1" t="s">
        <v>55</v>
      </c>
      <c r="L383" s="1" t="s">
        <v>55</v>
      </c>
      <c r="M383" s="1" t="s">
        <v>55</v>
      </c>
      <c r="N383" s="1" t="s">
        <v>55</v>
      </c>
      <c r="O383" s="1" t="s">
        <v>80991</v>
      </c>
      <c r="P383" s="1" t="s">
        <v>80992</v>
      </c>
      <c r="Q383" s="1" t="s">
        <v>80993</v>
      </c>
      <c r="R383" s="1" t="s">
        <v>80994</v>
      </c>
    </row>
    <row r="384" spans="1:18" x14ac:dyDescent="0.35">
      <c r="A384" s="3">
        <v>45506.104166666664</v>
      </c>
      <c r="B384" s="3">
        <v>45506.121527777781</v>
      </c>
      <c r="C384" t="b">
        <v>0</v>
      </c>
      <c r="D384" t="b">
        <v>0</v>
      </c>
      <c r="E384" s="1" t="s">
        <v>55</v>
      </c>
      <c r="G384" s="1" t="s">
        <v>84778</v>
      </c>
      <c r="H384" s="1" t="s">
        <v>84777</v>
      </c>
      <c r="I384" s="1" t="s">
        <v>55</v>
      </c>
      <c r="J384" s="1" t="s">
        <v>55</v>
      </c>
      <c r="K384" s="1" t="s">
        <v>55</v>
      </c>
      <c r="L384" s="1" t="s">
        <v>55</v>
      </c>
      <c r="M384" s="1" t="s">
        <v>55</v>
      </c>
      <c r="N384" s="1" t="s">
        <v>55</v>
      </c>
      <c r="O384" s="1" t="s">
        <v>80991</v>
      </c>
      <c r="P384" s="1" t="s">
        <v>80992</v>
      </c>
      <c r="Q384" s="1" t="s">
        <v>80993</v>
      </c>
      <c r="R384" s="1" t="s">
        <v>80994</v>
      </c>
    </row>
    <row r="385" spans="1:18" x14ac:dyDescent="0.35">
      <c r="A385" s="3">
        <v>45506.125</v>
      </c>
      <c r="B385" s="3">
        <v>45506.142361111109</v>
      </c>
      <c r="C385" t="b">
        <v>0</v>
      </c>
      <c r="D385" t="b">
        <v>0</v>
      </c>
      <c r="E385" s="1" t="s">
        <v>55</v>
      </c>
      <c r="G385" s="1" t="s">
        <v>84778</v>
      </c>
      <c r="H385" s="1" t="s">
        <v>84777</v>
      </c>
      <c r="I385" s="1" t="s">
        <v>55</v>
      </c>
      <c r="J385" s="1" t="s">
        <v>55</v>
      </c>
      <c r="K385" s="1" t="s">
        <v>55</v>
      </c>
      <c r="L385" s="1" t="s">
        <v>55</v>
      </c>
      <c r="M385" s="1" t="s">
        <v>55</v>
      </c>
      <c r="N385" s="1" t="s">
        <v>55</v>
      </c>
      <c r="O385" s="1" t="s">
        <v>80991</v>
      </c>
      <c r="P385" s="1" t="s">
        <v>80992</v>
      </c>
      <c r="Q385" s="1" t="s">
        <v>80993</v>
      </c>
      <c r="R385" s="1" t="s">
        <v>80994</v>
      </c>
    </row>
    <row r="386" spans="1:18" x14ac:dyDescent="0.35">
      <c r="A386" s="3">
        <v>45506.149305555555</v>
      </c>
      <c r="B386" s="3">
        <v>45506.166666666664</v>
      </c>
      <c r="C386" t="b">
        <v>0</v>
      </c>
      <c r="D386" t="b">
        <v>0</v>
      </c>
      <c r="E386" s="1" t="s">
        <v>55</v>
      </c>
      <c r="G386" s="1" t="s">
        <v>84778</v>
      </c>
      <c r="H386" s="1" t="s">
        <v>84777</v>
      </c>
      <c r="I386" s="1" t="s">
        <v>55</v>
      </c>
      <c r="J386" s="1" t="s">
        <v>55</v>
      </c>
      <c r="K386" s="1" t="s">
        <v>55</v>
      </c>
      <c r="L386" s="1" t="s">
        <v>55</v>
      </c>
      <c r="M386" s="1" t="s">
        <v>55</v>
      </c>
      <c r="N386" s="1" t="s">
        <v>55</v>
      </c>
      <c r="O386" s="1" t="s">
        <v>80991</v>
      </c>
      <c r="P386" s="1" t="s">
        <v>80992</v>
      </c>
      <c r="Q386" s="1" t="s">
        <v>80993</v>
      </c>
      <c r="R386" s="1" t="s">
        <v>80994</v>
      </c>
    </row>
    <row r="387" spans="1:18" x14ac:dyDescent="0.35">
      <c r="A387" s="3">
        <v>45506.170138888891</v>
      </c>
      <c r="B387" s="3">
        <v>45506.1875</v>
      </c>
      <c r="C387" t="b">
        <v>0</v>
      </c>
      <c r="D387" t="b">
        <v>0</v>
      </c>
      <c r="E387" s="1" t="s">
        <v>55</v>
      </c>
      <c r="G387" s="1" t="s">
        <v>84778</v>
      </c>
      <c r="H387" s="1" t="s">
        <v>84777</v>
      </c>
      <c r="I387" s="1" t="s">
        <v>55</v>
      </c>
      <c r="J387" s="1" t="s">
        <v>55</v>
      </c>
      <c r="K387" s="1" t="s">
        <v>55</v>
      </c>
      <c r="L387" s="1" t="s">
        <v>55</v>
      </c>
      <c r="M387" s="1" t="s">
        <v>55</v>
      </c>
      <c r="N387" s="1" t="s">
        <v>55</v>
      </c>
      <c r="O387" s="1" t="s">
        <v>80991</v>
      </c>
      <c r="P387" s="1" t="s">
        <v>80992</v>
      </c>
      <c r="Q387" s="1" t="s">
        <v>80993</v>
      </c>
      <c r="R387" s="1" t="s">
        <v>80994</v>
      </c>
    </row>
    <row r="388" spans="1:18" x14ac:dyDescent="0.35">
      <c r="A388" s="3">
        <v>45506.583333333336</v>
      </c>
      <c r="B388" s="3">
        <v>45506.600694444445</v>
      </c>
      <c r="C388" t="b">
        <v>0</v>
      </c>
      <c r="D388" t="b">
        <v>0</v>
      </c>
      <c r="E388" s="1" t="s">
        <v>55</v>
      </c>
      <c r="G388" s="1" t="s">
        <v>84778</v>
      </c>
      <c r="H388" s="1" t="s">
        <v>84777</v>
      </c>
      <c r="I388" s="1" t="s">
        <v>55</v>
      </c>
      <c r="J388" s="1" t="s">
        <v>55</v>
      </c>
      <c r="K388" s="1" t="s">
        <v>55</v>
      </c>
      <c r="L388" s="1" t="s">
        <v>55</v>
      </c>
      <c r="M388" s="1" t="s">
        <v>55</v>
      </c>
      <c r="N388" s="1" t="s">
        <v>55</v>
      </c>
      <c r="O388" s="1" t="s">
        <v>80991</v>
      </c>
      <c r="P388" s="1" t="s">
        <v>80992</v>
      </c>
      <c r="Q388" s="1" t="s">
        <v>80993</v>
      </c>
      <c r="R388" s="1" t="s">
        <v>80994</v>
      </c>
    </row>
    <row r="389" spans="1:18" x14ac:dyDescent="0.35">
      <c r="A389" s="3">
        <v>45506.604166666664</v>
      </c>
      <c r="B389" s="3">
        <v>45506.621527777781</v>
      </c>
      <c r="C389" t="b">
        <v>0</v>
      </c>
      <c r="D389" t="b">
        <v>0</v>
      </c>
      <c r="E389" s="1" t="s">
        <v>55</v>
      </c>
      <c r="G389" s="1" t="s">
        <v>84778</v>
      </c>
      <c r="H389" s="1" t="s">
        <v>84777</v>
      </c>
      <c r="I389" s="1" t="s">
        <v>55</v>
      </c>
      <c r="J389" s="1" t="s">
        <v>55</v>
      </c>
      <c r="K389" s="1" t="s">
        <v>55</v>
      </c>
      <c r="L389" s="1" t="s">
        <v>55</v>
      </c>
      <c r="M389" s="1" t="s">
        <v>55</v>
      </c>
      <c r="N389" s="1" t="s">
        <v>55</v>
      </c>
      <c r="O389" s="1" t="s">
        <v>80991</v>
      </c>
      <c r="P389" s="1" t="s">
        <v>80992</v>
      </c>
      <c r="Q389" s="1" t="s">
        <v>80993</v>
      </c>
      <c r="R389" s="1" t="s">
        <v>80994</v>
      </c>
    </row>
    <row r="390" spans="1:18" x14ac:dyDescent="0.35">
      <c r="A390" s="3">
        <v>45506.628472222219</v>
      </c>
      <c r="B390" s="3">
        <v>45506.645833333336</v>
      </c>
      <c r="C390" t="b">
        <v>0</v>
      </c>
      <c r="D390" t="b">
        <v>0</v>
      </c>
      <c r="E390" s="1" t="s">
        <v>55</v>
      </c>
      <c r="G390" s="1" t="s">
        <v>84778</v>
      </c>
      <c r="H390" s="1" t="s">
        <v>84777</v>
      </c>
      <c r="I390" s="1" t="s">
        <v>55</v>
      </c>
      <c r="J390" s="1" t="s">
        <v>55</v>
      </c>
      <c r="K390" s="1" t="s">
        <v>55</v>
      </c>
      <c r="L390" s="1" t="s">
        <v>55</v>
      </c>
      <c r="M390" s="1" t="s">
        <v>55</v>
      </c>
      <c r="N390" s="1" t="s">
        <v>55</v>
      </c>
      <c r="O390" s="1" t="s">
        <v>80991</v>
      </c>
      <c r="P390" s="1" t="s">
        <v>80992</v>
      </c>
      <c r="Q390" s="1" t="s">
        <v>80993</v>
      </c>
      <c r="R390" s="1" t="s">
        <v>80994</v>
      </c>
    </row>
    <row r="391" spans="1:18" x14ac:dyDescent="0.35">
      <c r="A391" s="3">
        <v>45506.649305555555</v>
      </c>
      <c r="B391" s="3">
        <v>45506.666666666664</v>
      </c>
      <c r="C391" t="b">
        <v>0</v>
      </c>
      <c r="D391" t="b">
        <v>0</v>
      </c>
      <c r="E391" s="1" t="s">
        <v>55</v>
      </c>
      <c r="G391" s="1" t="s">
        <v>84778</v>
      </c>
      <c r="H391" s="1" t="s">
        <v>84777</v>
      </c>
      <c r="I391" s="1" t="s">
        <v>55</v>
      </c>
      <c r="J391" s="1" t="s">
        <v>55</v>
      </c>
      <c r="K391" s="1" t="s">
        <v>55</v>
      </c>
      <c r="L391" s="1" t="s">
        <v>55</v>
      </c>
      <c r="M391" s="1" t="s">
        <v>55</v>
      </c>
      <c r="N391" s="1" t="s">
        <v>55</v>
      </c>
      <c r="O391" s="1" t="s">
        <v>80991</v>
      </c>
      <c r="P391" s="1" t="s">
        <v>80992</v>
      </c>
      <c r="Q391" s="1" t="s">
        <v>80993</v>
      </c>
      <c r="R391" s="1" t="s">
        <v>80994</v>
      </c>
    </row>
    <row r="392" spans="1:18" x14ac:dyDescent="0.35">
      <c r="A392" s="3">
        <v>45506.729166666664</v>
      </c>
      <c r="B392" s="3">
        <v>45506.746527777781</v>
      </c>
      <c r="C392" t="b">
        <v>0</v>
      </c>
      <c r="D392" t="b">
        <v>0</v>
      </c>
      <c r="E392" s="1" t="s">
        <v>55</v>
      </c>
      <c r="G392" s="1" t="s">
        <v>84778</v>
      </c>
      <c r="H392" s="1" t="s">
        <v>84777</v>
      </c>
      <c r="I392" s="1" t="s">
        <v>55</v>
      </c>
      <c r="J392" s="1" t="s">
        <v>55</v>
      </c>
      <c r="K392" s="1" t="s">
        <v>55</v>
      </c>
      <c r="L392" s="1" t="s">
        <v>55</v>
      </c>
      <c r="M392" s="1" t="s">
        <v>55</v>
      </c>
      <c r="N392" s="1" t="s">
        <v>55</v>
      </c>
      <c r="O392" s="1" t="s">
        <v>80991</v>
      </c>
      <c r="P392" s="1" t="s">
        <v>80992</v>
      </c>
      <c r="Q392" s="1" t="s">
        <v>80993</v>
      </c>
      <c r="R392" s="1" t="s">
        <v>80994</v>
      </c>
    </row>
    <row r="393" spans="1:18" x14ac:dyDescent="0.35">
      <c r="A393" s="3">
        <v>45506.75</v>
      </c>
      <c r="B393" s="3">
        <v>45506.767361111109</v>
      </c>
      <c r="C393" t="b">
        <v>0</v>
      </c>
      <c r="D393" t="b">
        <v>0</v>
      </c>
      <c r="E393" s="1" t="s">
        <v>55</v>
      </c>
      <c r="G393" s="1" t="s">
        <v>84778</v>
      </c>
      <c r="H393" s="1" t="s">
        <v>84777</v>
      </c>
      <c r="I393" s="1" t="s">
        <v>55</v>
      </c>
      <c r="J393" s="1" t="s">
        <v>55</v>
      </c>
      <c r="K393" s="1" t="s">
        <v>55</v>
      </c>
      <c r="L393" s="1" t="s">
        <v>55</v>
      </c>
      <c r="M393" s="1" t="s">
        <v>55</v>
      </c>
      <c r="N393" s="1" t="s">
        <v>55</v>
      </c>
      <c r="O393" s="1" t="s">
        <v>80991</v>
      </c>
      <c r="P393" s="1" t="s">
        <v>80992</v>
      </c>
      <c r="Q393" s="1" t="s">
        <v>80993</v>
      </c>
      <c r="R393" s="1" t="s">
        <v>80994</v>
      </c>
    </row>
    <row r="394" spans="1:18" x14ac:dyDescent="0.35">
      <c r="A394" s="3">
        <v>45506.774305555555</v>
      </c>
      <c r="B394" s="3">
        <v>45506.791666666664</v>
      </c>
      <c r="C394" t="b">
        <v>0</v>
      </c>
      <c r="D394" t="b">
        <v>0</v>
      </c>
      <c r="E394" s="1" t="s">
        <v>55</v>
      </c>
      <c r="G394" s="1" t="s">
        <v>84778</v>
      </c>
      <c r="H394" s="1" t="s">
        <v>84777</v>
      </c>
      <c r="I394" s="1" t="s">
        <v>55</v>
      </c>
      <c r="J394" s="1" t="s">
        <v>55</v>
      </c>
      <c r="K394" s="1" t="s">
        <v>55</v>
      </c>
      <c r="L394" s="1" t="s">
        <v>55</v>
      </c>
      <c r="M394" s="1" t="s">
        <v>55</v>
      </c>
      <c r="N394" s="1" t="s">
        <v>55</v>
      </c>
      <c r="O394" s="1" t="s">
        <v>80991</v>
      </c>
      <c r="P394" s="1" t="s">
        <v>80992</v>
      </c>
      <c r="Q394" s="1" t="s">
        <v>80993</v>
      </c>
      <c r="R394" s="1" t="s">
        <v>80994</v>
      </c>
    </row>
    <row r="395" spans="1:18" x14ac:dyDescent="0.35">
      <c r="A395" s="3">
        <v>45506.795138888891</v>
      </c>
      <c r="B395" s="3">
        <v>45506.8125</v>
      </c>
      <c r="C395" t="b">
        <v>0</v>
      </c>
      <c r="D395" t="b">
        <v>0</v>
      </c>
      <c r="E395" s="1" t="s">
        <v>55</v>
      </c>
      <c r="G395" s="1" t="s">
        <v>84778</v>
      </c>
      <c r="H395" s="1" t="s">
        <v>84777</v>
      </c>
      <c r="I395" s="1" t="s">
        <v>55</v>
      </c>
      <c r="J395" s="1" t="s">
        <v>55</v>
      </c>
      <c r="K395" s="1" t="s">
        <v>55</v>
      </c>
      <c r="L395" s="1" t="s">
        <v>55</v>
      </c>
      <c r="M395" s="1" t="s">
        <v>55</v>
      </c>
      <c r="N395" s="1" t="s">
        <v>55</v>
      </c>
      <c r="O395" s="1" t="s">
        <v>80991</v>
      </c>
      <c r="P395" s="1" t="s">
        <v>80992</v>
      </c>
      <c r="Q395" s="1" t="s">
        <v>80993</v>
      </c>
      <c r="R395" s="1" t="s">
        <v>80994</v>
      </c>
    </row>
    <row r="396" spans="1:18" x14ac:dyDescent="0.35">
      <c r="A396" s="3">
        <v>45506.9375</v>
      </c>
      <c r="B396" s="3">
        <v>45506.954861111109</v>
      </c>
      <c r="C396" t="b">
        <v>0</v>
      </c>
      <c r="D396" t="b">
        <v>0</v>
      </c>
      <c r="E396" s="1" t="s">
        <v>55</v>
      </c>
      <c r="G396" s="1" t="s">
        <v>84778</v>
      </c>
      <c r="H396" s="1" t="s">
        <v>84777</v>
      </c>
      <c r="I396" s="1" t="s">
        <v>55</v>
      </c>
      <c r="J396" s="1" t="s">
        <v>55</v>
      </c>
      <c r="K396" s="1" t="s">
        <v>55</v>
      </c>
      <c r="L396" s="1" t="s">
        <v>55</v>
      </c>
      <c r="M396" s="1" t="s">
        <v>55</v>
      </c>
      <c r="N396" s="1" t="s">
        <v>55</v>
      </c>
      <c r="O396" s="1" t="s">
        <v>80991</v>
      </c>
      <c r="P396" s="1" t="s">
        <v>80992</v>
      </c>
      <c r="Q396" s="1" t="s">
        <v>80993</v>
      </c>
      <c r="R396" s="1" t="s">
        <v>80994</v>
      </c>
    </row>
    <row r="397" spans="1:18" x14ac:dyDescent="0.35">
      <c r="A397" s="3">
        <v>45506.958333333336</v>
      </c>
      <c r="B397" s="3">
        <v>45506.975694444445</v>
      </c>
      <c r="C397" t="b">
        <v>0</v>
      </c>
      <c r="D397" t="b">
        <v>0</v>
      </c>
      <c r="E397" s="1" t="s">
        <v>55</v>
      </c>
      <c r="G397" s="1" t="s">
        <v>84778</v>
      </c>
      <c r="H397" s="1" t="s">
        <v>84777</v>
      </c>
      <c r="I397" s="1" t="s">
        <v>55</v>
      </c>
      <c r="J397" s="1" t="s">
        <v>55</v>
      </c>
      <c r="K397" s="1" t="s">
        <v>55</v>
      </c>
      <c r="L397" s="1" t="s">
        <v>55</v>
      </c>
      <c r="M397" s="1" t="s">
        <v>55</v>
      </c>
      <c r="N397" s="1" t="s">
        <v>55</v>
      </c>
      <c r="O397" s="1" t="s">
        <v>80991</v>
      </c>
      <c r="P397" s="1" t="s">
        <v>80992</v>
      </c>
      <c r="Q397" s="1" t="s">
        <v>80993</v>
      </c>
      <c r="R397" s="1" t="s">
        <v>80994</v>
      </c>
    </row>
    <row r="398" spans="1:18" x14ac:dyDescent="0.35">
      <c r="A398" s="3">
        <v>45506.982638888891</v>
      </c>
      <c r="B398" s="3">
        <v>45507</v>
      </c>
      <c r="C398" t="b">
        <v>0</v>
      </c>
      <c r="D398" t="b">
        <v>0</v>
      </c>
      <c r="E398" s="1" t="s">
        <v>55</v>
      </c>
      <c r="G398" s="1" t="s">
        <v>84778</v>
      </c>
      <c r="H398" s="1" t="s">
        <v>84777</v>
      </c>
      <c r="I398" s="1" t="s">
        <v>55</v>
      </c>
      <c r="J398" s="1" t="s">
        <v>55</v>
      </c>
      <c r="K398" s="1" t="s">
        <v>55</v>
      </c>
      <c r="L398" s="1" t="s">
        <v>55</v>
      </c>
      <c r="M398" s="1" t="s">
        <v>55</v>
      </c>
      <c r="N398" s="1" t="s">
        <v>55</v>
      </c>
      <c r="O398" s="1" t="s">
        <v>80991</v>
      </c>
      <c r="P398" s="1" t="s">
        <v>80992</v>
      </c>
      <c r="Q398" s="1" t="s">
        <v>80993</v>
      </c>
      <c r="R398" s="1" t="s">
        <v>80994</v>
      </c>
    </row>
    <row r="399" spans="1:18" x14ac:dyDescent="0.35">
      <c r="A399" s="3">
        <v>45507.003472222219</v>
      </c>
      <c r="B399" s="3">
        <v>45507.020833333336</v>
      </c>
      <c r="C399" t="b">
        <v>0</v>
      </c>
      <c r="D399" t="b">
        <v>0</v>
      </c>
      <c r="E399" s="1" t="s">
        <v>55</v>
      </c>
      <c r="G399" s="1" t="s">
        <v>84778</v>
      </c>
      <c r="H399" s="1" t="s">
        <v>84777</v>
      </c>
      <c r="I399" s="1" t="s">
        <v>55</v>
      </c>
      <c r="J399" s="1" t="s">
        <v>55</v>
      </c>
      <c r="K399" s="1" t="s">
        <v>55</v>
      </c>
      <c r="L399" s="1" t="s">
        <v>55</v>
      </c>
      <c r="M399" s="1" t="s">
        <v>55</v>
      </c>
      <c r="N399" s="1" t="s">
        <v>55</v>
      </c>
      <c r="O399" s="1" t="s">
        <v>80991</v>
      </c>
      <c r="P399" s="1" t="s">
        <v>80992</v>
      </c>
      <c r="Q399" s="1" t="s">
        <v>80993</v>
      </c>
      <c r="R399" s="1" t="s">
        <v>80994</v>
      </c>
    </row>
    <row r="400" spans="1:18" x14ac:dyDescent="0.35">
      <c r="A400" s="3">
        <v>45507.083333333336</v>
      </c>
      <c r="B400" s="3">
        <v>45507.100694444445</v>
      </c>
      <c r="C400" t="b">
        <v>0</v>
      </c>
      <c r="D400" t="b">
        <v>0</v>
      </c>
      <c r="E400" s="1" t="s">
        <v>55</v>
      </c>
      <c r="G400" s="1" t="s">
        <v>84778</v>
      </c>
      <c r="H400" s="1" t="s">
        <v>84777</v>
      </c>
      <c r="I400" s="1" t="s">
        <v>55</v>
      </c>
      <c r="J400" s="1" t="s">
        <v>55</v>
      </c>
      <c r="K400" s="1" t="s">
        <v>55</v>
      </c>
      <c r="L400" s="1" t="s">
        <v>55</v>
      </c>
      <c r="M400" s="1" t="s">
        <v>55</v>
      </c>
      <c r="N400" s="1" t="s">
        <v>55</v>
      </c>
      <c r="O400" s="1" t="s">
        <v>80991</v>
      </c>
      <c r="P400" s="1" t="s">
        <v>80992</v>
      </c>
      <c r="Q400" s="1" t="s">
        <v>80993</v>
      </c>
      <c r="R400" s="1" t="s">
        <v>80994</v>
      </c>
    </row>
    <row r="401" spans="1:18" x14ac:dyDescent="0.35">
      <c r="A401" s="3">
        <v>45507.104166666664</v>
      </c>
      <c r="B401" s="3">
        <v>45507.121527777781</v>
      </c>
      <c r="C401" t="b">
        <v>0</v>
      </c>
      <c r="D401" t="b">
        <v>0</v>
      </c>
      <c r="E401" s="1" t="s">
        <v>55</v>
      </c>
      <c r="G401" s="1" t="s">
        <v>84778</v>
      </c>
      <c r="H401" s="1" t="s">
        <v>84777</v>
      </c>
      <c r="I401" s="1" t="s">
        <v>55</v>
      </c>
      <c r="J401" s="1" t="s">
        <v>55</v>
      </c>
      <c r="K401" s="1" t="s">
        <v>55</v>
      </c>
      <c r="L401" s="1" t="s">
        <v>55</v>
      </c>
      <c r="M401" s="1" t="s">
        <v>55</v>
      </c>
      <c r="N401" s="1" t="s">
        <v>55</v>
      </c>
      <c r="O401" s="1" t="s">
        <v>80991</v>
      </c>
      <c r="P401" s="1" t="s">
        <v>80992</v>
      </c>
      <c r="Q401" s="1" t="s">
        <v>80993</v>
      </c>
      <c r="R401" s="1" t="s">
        <v>80994</v>
      </c>
    </row>
    <row r="402" spans="1:18" x14ac:dyDescent="0.35">
      <c r="A402" s="3">
        <v>45507.128472222219</v>
      </c>
      <c r="B402" s="3">
        <v>45507.145833333336</v>
      </c>
      <c r="C402" t="b">
        <v>0</v>
      </c>
      <c r="D402" t="b">
        <v>0</v>
      </c>
      <c r="E402" s="1" t="s">
        <v>55</v>
      </c>
      <c r="G402" s="1" t="s">
        <v>84778</v>
      </c>
      <c r="H402" s="1" t="s">
        <v>84777</v>
      </c>
      <c r="I402" s="1" t="s">
        <v>55</v>
      </c>
      <c r="J402" s="1" t="s">
        <v>55</v>
      </c>
      <c r="K402" s="1" t="s">
        <v>55</v>
      </c>
      <c r="L402" s="1" t="s">
        <v>55</v>
      </c>
      <c r="M402" s="1" t="s">
        <v>55</v>
      </c>
      <c r="N402" s="1" t="s">
        <v>55</v>
      </c>
      <c r="O402" s="1" t="s">
        <v>80991</v>
      </c>
      <c r="P402" s="1" t="s">
        <v>80992</v>
      </c>
      <c r="Q402" s="1" t="s">
        <v>80993</v>
      </c>
      <c r="R402" s="1" t="s">
        <v>80994</v>
      </c>
    </row>
    <row r="403" spans="1:18" x14ac:dyDescent="0.35">
      <c r="A403" s="3">
        <v>45507.149305555555</v>
      </c>
      <c r="B403" s="3">
        <v>45507.166666666664</v>
      </c>
      <c r="C403" t="b">
        <v>0</v>
      </c>
      <c r="D403" t="b">
        <v>0</v>
      </c>
      <c r="E403" s="1" t="s">
        <v>55</v>
      </c>
      <c r="G403" s="1" t="s">
        <v>84778</v>
      </c>
      <c r="H403" s="1" t="s">
        <v>84777</v>
      </c>
      <c r="I403" s="1" t="s">
        <v>55</v>
      </c>
      <c r="J403" s="1" t="s">
        <v>55</v>
      </c>
      <c r="K403" s="1" t="s">
        <v>55</v>
      </c>
      <c r="L403" s="1" t="s">
        <v>55</v>
      </c>
      <c r="M403" s="1" t="s">
        <v>55</v>
      </c>
      <c r="N403" s="1" t="s">
        <v>55</v>
      </c>
      <c r="O403" s="1" t="s">
        <v>80991</v>
      </c>
      <c r="P403" s="1" t="s">
        <v>80992</v>
      </c>
      <c r="Q403" s="1" t="s">
        <v>80993</v>
      </c>
      <c r="R403" s="1" t="s">
        <v>80994</v>
      </c>
    </row>
    <row r="404" spans="1:18" x14ac:dyDescent="0.35">
      <c r="A404" s="3">
        <v>45507.9375</v>
      </c>
      <c r="B404" s="3">
        <v>45507.954861111109</v>
      </c>
      <c r="C404" t="b">
        <v>0</v>
      </c>
      <c r="D404" t="b">
        <v>0</v>
      </c>
      <c r="E404" s="1" t="s">
        <v>55</v>
      </c>
      <c r="G404" s="1" t="s">
        <v>84778</v>
      </c>
      <c r="H404" s="1" t="s">
        <v>84777</v>
      </c>
      <c r="I404" s="1" t="s">
        <v>55</v>
      </c>
      <c r="J404" s="1" t="s">
        <v>55</v>
      </c>
      <c r="K404" s="1" t="s">
        <v>55</v>
      </c>
      <c r="L404" s="1" t="s">
        <v>55</v>
      </c>
      <c r="M404" s="1" t="s">
        <v>55</v>
      </c>
      <c r="N404" s="1" t="s">
        <v>55</v>
      </c>
      <c r="O404" s="1" t="s">
        <v>80991</v>
      </c>
      <c r="P404" s="1" t="s">
        <v>80992</v>
      </c>
      <c r="Q404" s="1" t="s">
        <v>80993</v>
      </c>
      <c r="R404" s="1" t="s">
        <v>80994</v>
      </c>
    </row>
    <row r="405" spans="1:18" x14ac:dyDescent="0.35">
      <c r="A405" s="3">
        <v>45507.958333333336</v>
      </c>
      <c r="B405" s="3">
        <v>45507.975694444445</v>
      </c>
      <c r="C405" t="b">
        <v>0</v>
      </c>
      <c r="D405" t="b">
        <v>0</v>
      </c>
      <c r="E405" s="1" t="s">
        <v>55</v>
      </c>
      <c r="G405" s="1" t="s">
        <v>84778</v>
      </c>
      <c r="H405" s="1" t="s">
        <v>84777</v>
      </c>
      <c r="I405" s="1" t="s">
        <v>55</v>
      </c>
      <c r="J405" s="1" t="s">
        <v>55</v>
      </c>
      <c r="K405" s="1" t="s">
        <v>55</v>
      </c>
      <c r="L405" s="1" t="s">
        <v>55</v>
      </c>
      <c r="M405" s="1" t="s">
        <v>55</v>
      </c>
      <c r="N405" s="1" t="s">
        <v>55</v>
      </c>
      <c r="O405" s="1" t="s">
        <v>80991</v>
      </c>
      <c r="P405" s="1" t="s">
        <v>80992</v>
      </c>
      <c r="Q405" s="1" t="s">
        <v>80993</v>
      </c>
      <c r="R405" s="1" t="s">
        <v>80994</v>
      </c>
    </row>
    <row r="406" spans="1:18" x14ac:dyDescent="0.35">
      <c r="A406" s="3">
        <v>45507.982638888891</v>
      </c>
      <c r="B406" s="3">
        <v>45508</v>
      </c>
      <c r="C406" t="b">
        <v>0</v>
      </c>
      <c r="D406" t="b">
        <v>0</v>
      </c>
      <c r="E406" s="1" t="s">
        <v>55</v>
      </c>
      <c r="G406" s="1" t="s">
        <v>84778</v>
      </c>
      <c r="H406" s="1" t="s">
        <v>84777</v>
      </c>
      <c r="I406" s="1" t="s">
        <v>55</v>
      </c>
      <c r="J406" s="1" t="s">
        <v>55</v>
      </c>
      <c r="K406" s="1" t="s">
        <v>55</v>
      </c>
      <c r="L406" s="1" t="s">
        <v>55</v>
      </c>
      <c r="M406" s="1" t="s">
        <v>55</v>
      </c>
      <c r="N406" s="1" t="s">
        <v>55</v>
      </c>
      <c r="O406" s="1" t="s">
        <v>80991</v>
      </c>
      <c r="P406" s="1" t="s">
        <v>80992</v>
      </c>
      <c r="Q406" s="1" t="s">
        <v>80993</v>
      </c>
      <c r="R406" s="1" t="s">
        <v>80994</v>
      </c>
    </row>
    <row r="407" spans="1:18" x14ac:dyDescent="0.35">
      <c r="A407" s="3">
        <v>45508.003472222219</v>
      </c>
      <c r="B407" s="3">
        <v>45508.020833333336</v>
      </c>
      <c r="C407" t="b">
        <v>0</v>
      </c>
      <c r="D407" t="b">
        <v>0</v>
      </c>
      <c r="E407" s="1" t="s">
        <v>55</v>
      </c>
      <c r="G407" s="1" t="s">
        <v>84778</v>
      </c>
      <c r="H407" s="1" t="s">
        <v>84777</v>
      </c>
      <c r="I407" s="1" t="s">
        <v>55</v>
      </c>
      <c r="J407" s="1" t="s">
        <v>55</v>
      </c>
      <c r="K407" s="1" t="s">
        <v>55</v>
      </c>
      <c r="L407" s="1" t="s">
        <v>55</v>
      </c>
      <c r="M407" s="1" t="s">
        <v>55</v>
      </c>
      <c r="N407" s="1" t="s">
        <v>55</v>
      </c>
      <c r="O407" s="1" t="s">
        <v>80991</v>
      </c>
      <c r="P407" s="1" t="s">
        <v>80992</v>
      </c>
      <c r="Q407" s="1" t="s">
        <v>80993</v>
      </c>
      <c r="R407" s="1" t="s">
        <v>80994</v>
      </c>
    </row>
    <row r="408" spans="1:18" x14ac:dyDescent="0.35">
      <c r="A408" s="3">
        <v>45508.104166666664</v>
      </c>
      <c r="B408" s="3">
        <v>45508.121527777781</v>
      </c>
      <c r="C408" t="b">
        <v>0</v>
      </c>
      <c r="D408" t="b">
        <v>0</v>
      </c>
      <c r="E408" s="1" t="s">
        <v>55</v>
      </c>
      <c r="G408" s="1" t="s">
        <v>84778</v>
      </c>
      <c r="H408" s="1" t="s">
        <v>84777</v>
      </c>
      <c r="I408" s="1" t="s">
        <v>55</v>
      </c>
      <c r="J408" s="1" t="s">
        <v>55</v>
      </c>
      <c r="K408" s="1" t="s">
        <v>55</v>
      </c>
      <c r="L408" s="1" t="s">
        <v>55</v>
      </c>
      <c r="M408" s="1" t="s">
        <v>55</v>
      </c>
      <c r="N408" s="1" t="s">
        <v>55</v>
      </c>
      <c r="O408" s="1" t="s">
        <v>80991</v>
      </c>
      <c r="P408" s="1" t="s">
        <v>80992</v>
      </c>
      <c r="Q408" s="1" t="s">
        <v>80993</v>
      </c>
      <c r="R408" s="1" t="s">
        <v>80994</v>
      </c>
    </row>
    <row r="409" spans="1:18" x14ac:dyDescent="0.35">
      <c r="A409" s="3">
        <v>45508.128472222219</v>
      </c>
      <c r="B409" s="3">
        <v>45508.145833333336</v>
      </c>
      <c r="C409" t="b">
        <v>0</v>
      </c>
      <c r="D409" t="b">
        <v>0</v>
      </c>
      <c r="E409" s="1" t="s">
        <v>55</v>
      </c>
      <c r="G409" s="1" t="s">
        <v>84778</v>
      </c>
      <c r="H409" s="1" t="s">
        <v>84777</v>
      </c>
      <c r="I409" s="1" t="s">
        <v>55</v>
      </c>
      <c r="J409" s="1" t="s">
        <v>55</v>
      </c>
      <c r="K409" s="1" t="s">
        <v>55</v>
      </c>
      <c r="L409" s="1" t="s">
        <v>55</v>
      </c>
      <c r="M409" s="1" t="s">
        <v>55</v>
      </c>
      <c r="N409" s="1" t="s">
        <v>55</v>
      </c>
      <c r="O409" s="1" t="s">
        <v>80991</v>
      </c>
      <c r="P409" s="1" t="s">
        <v>80992</v>
      </c>
      <c r="Q409" s="1" t="s">
        <v>80993</v>
      </c>
      <c r="R409" s="1" t="s">
        <v>80994</v>
      </c>
    </row>
    <row r="410" spans="1:18" x14ac:dyDescent="0.35">
      <c r="A410" s="3">
        <v>45508.9375</v>
      </c>
      <c r="B410" s="3">
        <v>45508.954861111109</v>
      </c>
      <c r="C410" t="b">
        <v>0</v>
      </c>
      <c r="D410" t="b">
        <v>0</v>
      </c>
      <c r="E410" s="1" t="s">
        <v>55</v>
      </c>
      <c r="G410" s="1" t="s">
        <v>84778</v>
      </c>
      <c r="H410" s="1" t="s">
        <v>84777</v>
      </c>
      <c r="I410" s="1" t="s">
        <v>55</v>
      </c>
      <c r="J410" s="1" t="s">
        <v>55</v>
      </c>
      <c r="K410" s="1" t="s">
        <v>55</v>
      </c>
      <c r="L410" s="1" t="s">
        <v>55</v>
      </c>
      <c r="M410" s="1" t="s">
        <v>55</v>
      </c>
      <c r="N410" s="1" t="s">
        <v>55</v>
      </c>
      <c r="O410" s="1" t="s">
        <v>80991</v>
      </c>
      <c r="P410" s="1" t="s">
        <v>80992</v>
      </c>
      <c r="Q410" s="1" t="s">
        <v>80993</v>
      </c>
      <c r="R410" s="1" t="s">
        <v>80994</v>
      </c>
    </row>
    <row r="411" spans="1:18" x14ac:dyDescent="0.35">
      <c r="A411" s="3">
        <v>45508.958333333336</v>
      </c>
      <c r="B411" s="3">
        <v>45508.975694444445</v>
      </c>
      <c r="C411" t="b">
        <v>0</v>
      </c>
      <c r="D411" t="b">
        <v>0</v>
      </c>
      <c r="E411" s="1" t="s">
        <v>55</v>
      </c>
      <c r="G411" s="1" t="s">
        <v>84778</v>
      </c>
      <c r="H411" s="1" t="s">
        <v>84777</v>
      </c>
      <c r="I411" s="1" t="s">
        <v>55</v>
      </c>
      <c r="J411" s="1" t="s">
        <v>55</v>
      </c>
      <c r="K411" s="1" t="s">
        <v>55</v>
      </c>
      <c r="L411" s="1" t="s">
        <v>55</v>
      </c>
      <c r="M411" s="1" t="s">
        <v>55</v>
      </c>
      <c r="N411" s="1" t="s">
        <v>55</v>
      </c>
      <c r="O411" s="1" t="s">
        <v>80991</v>
      </c>
      <c r="P411" s="1" t="s">
        <v>80992</v>
      </c>
      <c r="Q411" s="1" t="s">
        <v>80993</v>
      </c>
      <c r="R411" s="1" t="s">
        <v>80994</v>
      </c>
    </row>
    <row r="412" spans="1:18" x14ac:dyDescent="0.35">
      <c r="A412" s="3">
        <v>45508.982638888891</v>
      </c>
      <c r="B412" s="3">
        <v>45509</v>
      </c>
      <c r="C412" t="b">
        <v>0</v>
      </c>
      <c r="D412" t="b">
        <v>0</v>
      </c>
      <c r="E412" s="1" t="s">
        <v>55</v>
      </c>
      <c r="G412" s="1" t="s">
        <v>84778</v>
      </c>
      <c r="H412" s="1" t="s">
        <v>84777</v>
      </c>
      <c r="I412" s="1" t="s">
        <v>55</v>
      </c>
      <c r="J412" s="1" t="s">
        <v>55</v>
      </c>
      <c r="K412" s="1" t="s">
        <v>55</v>
      </c>
      <c r="L412" s="1" t="s">
        <v>55</v>
      </c>
      <c r="M412" s="1" t="s">
        <v>55</v>
      </c>
      <c r="N412" s="1" t="s">
        <v>55</v>
      </c>
      <c r="O412" s="1" t="s">
        <v>80991</v>
      </c>
      <c r="P412" s="1" t="s">
        <v>80992</v>
      </c>
      <c r="Q412" s="1" t="s">
        <v>80993</v>
      </c>
      <c r="R412" s="1" t="s">
        <v>80994</v>
      </c>
    </row>
    <row r="413" spans="1:18" x14ac:dyDescent="0.35">
      <c r="A413" s="3">
        <v>45509.003472222219</v>
      </c>
      <c r="B413" s="3">
        <v>45509.020833333336</v>
      </c>
      <c r="C413" t="b">
        <v>0</v>
      </c>
      <c r="D413" t="b">
        <v>0</v>
      </c>
      <c r="E413" s="1" t="s">
        <v>55</v>
      </c>
      <c r="G413" s="1" t="s">
        <v>84778</v>
      </c>
      <c r="H413" s="1" t="s">
        <v>84777</v>
      </c>
      <c r="I413" s="1" t="s">
        <v>55</v>
      </c>
      <c r="J413" s="1" t="s">
        <v>55</v>
      </c>
      <c r="K413" s="1" t="s">
        <v>55</v>
      </c>
      <c r="L413" s="1" t="s">
        <v>55</v>
      </c>
      <c r="M413" s="1" t="s">
        <v>55</v>
      </c>
      <c r="N413" s="1" t="s">
        <v>55</v>
      </c>
      <c r="O413" s="1" t="s">
        <v>80991</v>
      </c>
      <c r="P413" s="1" t="s">
        <v>80992</v>
      </c>
      <c r="Q413" s="1" t="s">
        <v>80993</v>
      </c>
      <c r="R413" s="1" t="s">
        <v>80994</v>
      </c>
    </row>
    <row r="414" spans="1:18" x14ac:dyDescent="0.35">
      <c r="A414" s="3">
        <v>45509.104166666664</v>
      </c>
      <c r="B414" s="3">
        <v>45509.121527777781</v>
      </c>
      <c r="C414" t="b">
        <v>0</v>
      </c>
      <c r="D414" t="b">
        <v>0</v>
      </c>
      <c r="E414" s="1" t="s">
        <v>55</v>
      </c>
      <c r="G414" s="1" t="s">
        <v>84778</v>
      </c>
      <c r="H414" s="1" t="s">
        <v>84777</v>
      </c>
      <c r="I414" s="1" t="s">
        <v>55</v>
      </c>
      <c r="J414" s="1" t="s">
        <v>55</v>
      </c>
      <c r="K414" s="1" t="s">
        <v>55</v>
      </c>
      <c r="L414" s="1" t="s">
        <v>55</v>
      </c>
      <c r="M414" s="1" t="s">
        <v>55</v>
      </c>
      <c r="N414" s="1" t="s">
        <v>55</v>
      </c>
      <c r="O414" s="1" t="s">
        <v>80991</v>
      </c>
      <c r="P414" s="1" t="s">
        <v>80992</v>
      </c>
      <c r="Q414" s="1" t="s">
        <v>80993</v>
      </c>
      <c r="R414" s="1" t="s">
        <v>80994</v>
      </c>
    </row>
    <row r="415" spans="1:18" x14ac:dyDescent="0.35">
      <c r="A415" s="3">
        <v>45509.128472222219</v>
      </c>
      <c r="B415" s="3">
        <v>45509.145833333336</v>
      </c>
      <c r="C415" t="b">
        <v>0</v>
      </c>
      <c r="D415" t="b">
        <v>0</v>
      </c>
      <c r="E415" s="1" t="s">
        <v>55</v>
      </c>
      <c r="G415" s="1" t="s">
        <v>84778</v>
      </c>
      <c r="H415" s="1" t="s">
        <v>84777</v>
      </c>
      <c r="I415" s="1" t="s">
        <v>55</v>
      </c>
      <c r="J415" s="1" t="s">
        <v>55</v>
      </c>
      <c r="K415" s="1" t="s">
        <v>55</v>
      </c>
      <c r="L415" s="1" t="s">
        <v>55</v>
      </c>
      <c r="M415" s="1" t="s">
        <v>55</v>
      </c>
      <c r="N415" s="1" t="s">
        <v>55</v>
      </c>
      <c r="O415" s="1" t="s">
        <v>80991</v>
      </c>
      <c r="P415" s="1" t="s">
        <v>80992</v>
      </c>
      <c r="Q415" s="1" t="s">
        <v>80993</v>
      </c>
      <c r="R415" s="1" t="s">
        <v>80994</v>
      </c>
    </row>
    <row r="416" spans="1:18" x14ac:dyDescent="0.35">
      <c r="A416" s="3">
        <v>45509.9375</v>
      </c>
      <c r="B416" s="3">
        <v>45509.958333333336</v>
      </c>
      <c r="C416" t="b">
        <v>0</v>
      </c>
      <c r="D416" t="b">
        <v>0</v>
      </c>
      <c r="E416" s="1" t="s">
        <v>55</v>
      </c>
      <c r="G416" s="1" t="s">
        <v>84778</v>
      </c>
      <c r="H416" s="1" t="s">
        <v>84777</v>
      </c>
      <c r="I416" s="1" t="s">
        <v>55</v>
      </c>
      <c r="J416" s="1" t="s">
        <v>55</v>
      </c>
      <c r="K416" s="1" t="s">
        <v>55</v>
      </c>
      <c r="L416" s="1" t="s">
        <v>55</v>
      </c>
      <c r="M416" s="1" t="s">
        <v>55</v>
      </c>
      <c r="N416" s="1" t="s">
        <v>55</v>
      </c>
      <c r="O416" s="1" t="s">
        <v>80991</v>
      </c>
      <c r="P416" s="1" t="s">
        <v>80992</v>
      </c>
      <c r="Q416" s="1" t="s">
        <v>80993</v>
      </c>
      <c r="R416" s="1" t="s">
        <v>80994</v>
      </c>
    </row>
    <row r="417" spans="1:18" x14ac:dyDescent="0.35">
      <c r="A417" s="3">
        <v>45509.958333333336</v>
      </c>
      <c r="B417" s="3">
        <v>45509.979166666664</v>
      </c>
      <c r="C417" t="b">
        <v>0</v>
      </c>
      <c r="D417" t="b">
        <v>0</v>
      </c>
      <c r="E417" s="1" t="s">
        <v>55</v>
      </c>
      <c r="G417" s="1" t="s">
        <v>84778</v>
      </c>
      <c r="H417" s="1" t="s">
        <v>84777</v>
      </c>
      <c r="I417" s="1" t="s">
        <v>55</v>
      </c>
      <c r="J417" s="1" t="s">
        <v>55</v>
      </c>
      <c r="K417" s="1" t="s">
        <v>55</v>
      </c>
      <c r="L417" s="1" t="s">
        <v>55</v>
      </c>
      <c r="M417" s="1" t="s">
        <v>55</v>
      </c>
      <c r="N417" s="1" t="s">
        <v>55</v>
      </c>
      <c r="O417" s="1" t="s">
        <v>80991</v>
      </c>
      <c r="P417" s="1" t="s">
        <v>80992</v>
      </c>
      <c r="Q417" s="1" t="s">
        <v>80993</v>
      </c>
      <c r="R417" s="1" t="s">
        <v>80994</v>
      </c>
    </row>
    <row r="418" spans="1:18" x14ac:dyDescent="0.35">
      <c r="A418" s="3">
        <v>45509.979166666664</v>
      </c>
      <c r="B418" s="3">
        <v>45510</v>
      </c>
      <c r="C418" t="b">
        <v>0</v>
      </c>
      <c r="D418" t="b">
        <v>0</v>
      </c>
      <c r="E418" s="1" t="s">
        <v>55</v>
      </c>
      <c r="G418" s="1" t="s">
        <v>84778</v>
      </c>
      <c r="H418" s="1" t="s">
        <v>84777</v>
      </c>
      <c r="I418" s="1" t="s">
        <v>55</v>
      </c>
      <c r="J418" s="1" t="s">
        <v>55</v>
      </c>
      <c r="K418" s="1" t="s">
        <v>55</v>
      </c>
      <c r="L418" s="1" t="s">
        <v>55</v>
      </c>
      <c r="M418" s="1" t="s">
        <v>55</v>
      </c>
      <c r="N418" s="1" t="s">
        <v>55</v>
      </c>
      <c r="O418" s="1" t="s">
        <v>80991</v>
      </c>
      <c r="P418" s="1" t="s">
        <v>80992</v>
      </c>
      <c r="Q418" s="1" t="s">
        <v>80993</v>
      </c>
      <c r="R418" s="1" t="s">
        <v>80994</v>
      </c>
    </row>
    <row r="419" spans="1:18" x14ac:dyDescent="0.35">
      <c r="A419" s="3">
        <v>45510</v>
      </c>
      <c r="B419" s="3">
        <v>45510.020833333336</v>
      </c>
      <c r="C419" t="b">
        <v>0</v>
      </c>
      <c r="D419" t="b">
        <v>0</v>
      </c>
      <c r="E419" s="1" t="s">
        <v>55</v>
      </c>
      <c r="G419" s="1" t="s">
        <v>84778</v>
      </c>
      <c r="H419" s="1" t="s">
        <v>84777</v>
      </c>
      <c r="I419" s="1" t="s">
        <v>55</v>
      </c>
      <c r="J419" s="1" t="s">
        <v>55</v>
      </c>
      <c r="K419" s="1" t="s">
        <v>55</v>
      </c>
      <c r="L419" s="1" t="s">
        <v>55</v>
      </c>
      <c r="M419" s="1" t="s">
        <v>55</v>
      </c>
      <c r="N419" s="1" t="s">
        <v>55</v>
      </c>
      <c r="O419" s="1" t="s">
        <v>80991</v>
      </c>
      <c r="P419" s="1" t="s">
        <v>80992</v>
      </c>
      <c r="Q419" s="1" t="s">
        <v>80993</v>
      </c>
      <c r="R419" s="1" t="s">
        <v>80994</v>
      </c>
    </row>
    <row r="420" spans="1:18" x14ac:dyDescent="0.35">
      <c r="A420" s="3">
        <v>45510.083333333336</v>
      </c>
      <c r="B420" s="3">
        <v>45510.104166666664</v>
      </c>
      <c r="C420" t="b">
        <v>0</v>
      </c>
      <c r="D420" t="b">
        <v>0</v>
      </c>
      <c r="E420" s="1" t="s">
        <v>55</v>
      </c>
      <c r="F420">
        <v>3</v>
      </c>
      <c r="G420" s="1" t="s">
        <v>84778</v>
      </c>
      <c r="H420" s="1" t="s">
        <v>84777</v>
      </c>
      <c r="I420" s="1" t="s">
        <v>55</v>
      </c>
      <c r="J420" s="1" t="s">
        <v>55</v>
      </c>
      <c r="K420" s="1" t="s">
        <v>55</v>
      </c>
      <c r="L420" s="1" t="s">
        <v>55</v>
      </c>
      <c r="M420" s="1" t="s">
        <v>55</v>
      </c>
      <c r="N420" s="1" t="s">
        <v>55</v>
      </c>
      <c r="O420" s="1" t="s">
        <v>80991</v>
      </c>
      <c r="P420" s="1" t="s">
        <v>80992</v>
      </c>
      <c r="Q420" s="1" t="s">
        <v>80993</v>
      </c>
      <c r="R420" s="1" t="s">
        <v>80994</v>
      </c>
    </row>
    <row r="421" spans="1:18" x14ac:dyDescent="0.35">
      <c r="A421" s="3">
        <v>45510.104166666664</v>
      </c>
      <c r="B421" s="3">
        <v>45510.125</v>
      </c>
      <c r="C421" t="b">
        <v>0</v>
      </c>
      <c r="D421" t="b">
        <v>0</v>
      </c>
      <c r="E421" s="1" t="s">
        <v>55</v>
      </c>
      <c r="F421">
        <v>3</v>
      </c>
      <c r="G421" s="1" t="s">
        <v>84778</v>
      </c>
      <c r="H421" s="1" t="s">
        <v>84777</v>
      </c>
      <c r="I421" s="1" t="s">
        <v>55</v>
      </c>
      <c r="J421" s="1" t="s">
        <v>55</v>
      </c>
      <c r="K421" s="1" t="s">
        <v>55</v>
      </c>
      <c r="L421" s="1" t="s">
        <v>55</v>
      </c>
      <c r="M421" s="1" t="s">
        <v>55</v>
      </c>
      <c r="N421" s="1" t="s">
        <v>55</v>
      </c>
      <c r="O421" s="1" t="s">
        <v>80991</v>
      </c>
      <c r="P421" s="1" t="s">
        <v>80992</v>
      </c>
      <c r="Q421" s="1" t="s">
        <v>80993</v>
      </c>
      <c r="R421" s="1" t="s">
        <v>80994</v>
      </c>
    </row>
    <row r="422" spans="1:18" x14ac:dyDescent="0.35">
      <c r="A422" s="3">
        <v>45510.128472222219</v>
      </c>
      <c r="B422" s="3">
        <v>45510.149305555555</v>
      </c>
      <c r="C422" t="b">
        <v>0</v>
      </c>
      <c r="D422" t="b">
        <v>0</v>
      </c>
      <c r="E422" s="1" t="s">
        <v>55</v>
      </c>
      <c r="F422">
        <v>1</v>
      </c>
      <c r="G422" s="1" t="s">
        <v>84778</v>
      </c>
      <c r="H422" s="1" t="s">
        <v>84777</v>
      </c>
      <c r="I422" s="1" t="s">
        <v>55</v>
      </c>
      <c r="J422" s="1" t="s">
        <v>55</v>
      </c>
      <c r="K422" s="1" t="s">
        <v>55</v>
      </c>
      <c r="L422" s="1" t="s">
        <v>55</v>
      </c>
      <c r="M422" s="1" t="s">
        <v>55</v>
      </c>
      <c r="N422" s="1" t="s">
        <v>55</v>
      </c>
      <c r="O422" s="1" t="s">
        <v>80991</v>
      </c>
      <c r="P422" s="1" t="s">
        <v>80992</v>
      </c>
      <c r="Q422" s="1" t="s">
        <v>80993</v>
      </c>
      <c r="R422" s="1" t="s">
        <v>80994</v>
      </c>
    </row>
    <row r="423" spans="1:18" x14ac:dyDescent="0.35">
      <c r="A423" s="3">
        <v>45510.149305555555</v>
      </c>
      <c r="B423" s="3">
        <v>45510.170138888891</v>
      </c>
      <c r="C423" t="b">
        <v>0</v>
      </c>
      <c r="D423" t="b">
        <v>0</v>
      </c>
      <c r="E423" s="1" t="s">
        <v>55</v>
      </c>
      <c r="F423">
        <v>1</v>
      </c>
      <c r="G423" s="1" t="s">
        <v>84778</v>
      </c>
      <c r="H423" s="1" t="s">
        <v>84777</v>
      </c>
      <c r="I423" s="1" t="s">
        <v>55</v>
      </c>
      <c r="J423" s="1" t="s">
        <v>55</v>
      </c>
      <c r="K423" s="1" t="s">
        <v>55</v>
      </c>
      <c r="L423" s="1" t="s">
        <v>55</v>
      </c>
      <c r="M423" s="1" t="s">
        <v>55</v>
      </c>
      <c r="N423" s="1" t="s">
        <v>55</v>
      </c>
      <c r="O423" s="1" t="s">
        <v>80991</v>
      </c>
      <c r="P423" s="1" t="s">
        <v>80992</v>
      </c>
      <c r="Q423" s="1" t="s">
        <v>80993</v>
      </c>
      <c r="R423" s="1" t="s">
        <v>80994</v>
      </c>
    </row>
    <row r="424" spans="1:18" x14ac:dyDescent="0.35">
      <c r="A424" s="3">
        <v>45500.791666666664</v>
      </c>
      <c r="B424" s="3">
        <v>45500.833333333336</v>
      </c>
      <c r="C424" t="b">
        <v>0</v>
      </c>
      <c r="D424" t="b">
        <v>0</v>
      </c>
      <c r="E424" s="1" t="s">
        <v>55</v>
      </c>
      <c r="G424" s="1" t="s">
        <v>83297</v>
      </c>
      <c r="H424" s="1" t="s">
        <v>83296</v>
      </c>
      <c r="I424" s="1" t="s">
        <v>55</v>
      </c>
      <c r="J424" s="1" t="s">
        <v>55</v>
      </c>
      <c r="K424" s="1" t="s">
        <v>55</v>
      </c>
      <c r="L424" s="1" t="s">
        <v>55</v>
      </c>
      <c r="M424" s="1" t="s">
        <v>55</v>
      </c>
      <c r="N424" s="1" t="s">
        <v>55</v>
      </c>
      <c r="O424" s="1" t="s">
        <v>80995</v>
      </c>
      <c r="P424" s="1" t="s">
        <v>80996</v>
      </c>
      <c r="Q424" s="1" t="s">
        <v>80997</v>
      </c>
      <c r="R424" s="1" t="s">
        <v>80998</v>
      </c>
    </row>
    <row r="425" spans="1:18" x14ac:dyDescent="0.35">
      <c r="A425" s="3">
        <v>45500.833333333336</v>
      </c>
      <c r="B425" s="3">
        <v>45500.875</v>
      </c>
      <c r="C425" t="b">
        <v>0</v>
      </c>
      <c r="D425" t="b">
        <v>0</v>
      </c>
      <c r="E425" s="1" t="s">
        <v>55</v>
      </c>
      <c r="G425" s="1" t="s">
        <v>83297</v>
      </c>
      <c r="H425" s="1" t="s">
        <v>83296</v>
      </c>
      <c r="I425" s="1" t="s">
        <v>55</v>
      </c>
      <c r="J425" s="1" t="s">
        <v>55</v>
      </c>
      <c r="K425" s="1" t="s">
        <v>55</v>
      </c>
      <c r="L425" s="1" t="s">
        <v>55</v>
      </c>
      <c r="M425" s="1" t="s">
        <v>55</v>
      </c>
      <c r="N425" s="1" t="s">
        <v>55</v>
      </c>
      <c r="O425" s="1" t="s">
        <v>80995</v>
      </c>
      <c r="P425" s="1" t="s">
        <v>80996</v>
      </c>
      <c r="Q425" s="1" t="s">
        <v>80997</v>
      </c>
      <c r="R425" s="1" t="s">
        <v>80998</v>
      </c>
    </row>
    <row r="426" spans="1:18" x14ac:dyDescent="0.35">
      <c r="A426" s="3">
        <v>45500.958333333336</v>
      </c>
      <c r="B426" s="3">
        <v>45501</v>
      </c>
      <c r="C426" t="b">
        <v>0</v>
      </c>
      <c r="D426" t="b">
        <v>0</v>
      </c>
      <c r="E426" s="1" t="s">
        <v>55</v>
      </c>
      <c r="G426" s="1" t="s">
        <v>83297</v>
      </c>
      <c r="H426" s="1" t="s">
        <v>83296</v>
      </c>
      <c r="I426" s="1" t="s">
        <v>55</v>
      </c>
      <c r="J426" s="1" t="s">
        <v>55</v>
      </c>
      <c r="K426" s="1" t="s">
        <v>55</v>
      </c>
      <c r="L426" s="1" t="s">
        <v>55</v>
      </c>
      <c r="M426" s="1" t="s">
        <v>55</v>
      </c>
      <c r="N426" s="1" t="s">
        <v>55</v>
      </c>
      <c r="O426" s="1" t="s">
        <v>80995</v>
      </c>
      <c r="P426" s="1" t="s">
        <v>80996</v>
      </c>
      <c r="Q426" s="1" t="s">
        <v>80997</v>
      </c>
      <c r="R426" s="1" t="s">
        <v>80998</v>
      </c>
    </row>
    <row r="427" spans="1:18" x14ac:dyDescent="0.35">
      <c r="A427" s="3">
        <v>45501</v>
      </c>
      <c r="B427" s="3">
        <v>45501.041666666664</v>
      </c>
      <c r="C427" t="b">
        <v>0</v>
      </c>
      <c r="D427" t="b">
        <v>0</v>
      </c>
      <c r="E427" s="1" t="s">
        <v>55</v>
      </c>
      <c r="G427" s="1" t="s">
        <v>83297</v>
      </c>
      <c r="H427" s="1" t="s">
        <v>83296</v>
      </c>
      <c r="I427" s="1" t="s">
        <v>55</v>
      </c>
      <c r="J427" s="1" t="s">
        <v>55</v>
      </c>
      <c r="K427" s="1" t="s">
        <v>55</v>
      </c>
      <c r="L427" s="1" t="s">
        <v>55</v>
      </c>
      <c r="M427" s="1" t="s">
        <v>55</v>
      </c>
      <c r="N427" s="1" t="s">
        <v>55</v>
      </c>
      <c r="O427" s="1" t="s">
        <v>80995</v>
      </c>
      <c r="P427" s="1" t="s">
        <v>80996</v>
      </c>
      <c r="Q427" s="1" t="s">
        <v>80997</v>
      </c>
      <c r="R427" s="1" t="s">
        <v>80998</v>
      </c>
    </row>
    <row r="428" spans="1:18" x14ac:dyDescent="0.35">
      <c r="A428" s="3">
        <v>45501.125</v>
      </c>
      <c r="B428" s="3">
        <v>45501.166666666664</v>
      </c>
      <c r="C428" t="b">
        <v>0</v>
      </c>
      <c r="D428" t="b">
        <v>0</v>
      </c>
      <c r="E428" s="1" t="s">
        <v>55</v>
      </c>
      <c r="G428" s="1" t="s">
        <v>83297</v>
      </c>
      <c r="H428" s="1" t="s">
        <v>83296</v>
      </c>
      <c r="I428" s="1" t="s">
        <v>55</v>
      </c>
      <c r="J428" s="1" t="s">
        <v>55</v>
      </c>
      <c r="K428" s="1" t="s">
        <v>55</v>
      </c>
      <c r="L428" s="1" t="s">
        <v>55</v>
      </c>
      <c r="M428" s="1" t="s">
        <v>55</v>
      </c>
      <c r="N428" s="1" t="s">
        <v>55</v>
      </c>
      <c r="O428" s="1" t="s">
        <v>80995</v>
      </c>
      <c r="P428" s="1" t="s">
        <v>80996</v>
      </c>
      <c r="Q428" s="1" t="s">
        <v>80997</v>
      </c>
      <c r="R428" s="1" t="s">
        <v>80998</v>
      </c>
    </row>
    <row r="429" spans="1:18" x14ac:dyDescent="0.35">
      <c r="A429" s="3">
        <v>45501.166666666664</v>
      </c>
      <c r="B429" s="3">
        <v>45501.208333333336</v>
      </c>
      <c r="C429" t="b">
        <v>0</v>
      </c>
      <c r="D429" t="b">
        <v>0</v>
      </c>
      <c r="E429" s="1" t="s">
        <v>55</v>
      </c>
      <c r="G429" s="1" t="s">
        <v>83297</v>
      </c>
      <c r="H429" s="1" t="s">
        <v>83296</v>
      </c>
      <c r="I429" s="1" t="s">
        <v>55</v>
      </c>
      <c r="J429" s="1" t="s">
        <v>55</v>
      </c>
      <c r="K429" s="1" t="s">
        <v>55</v>
      </c>
      <c r="L429" s="1" t="s">
        <v>55</v>
      </c>
      <c r="M429" s="1" t="s">
        <v>55</v>
      </c>
      <c r="N429" s="1" t="s">
        <v>55</v>
      </c>
      <c r="O429" s="1" t="s">
        <v>80995</v>
      </c>
      <c r="P429" s="1" t="s">
        <v>80996</v>
      </c>
      <c r="Q429" s="1" t="s">
        <v>80997</v>
      </c>
      <c r="R429" s="1" t="s">
        <v>80998</v>
      </c>
    </row>
    <row r="430" spans="1:18" x14ac:dyDescent="0.35">
      <c r="A430" s="3">
        <v>45501.583333333336</v>
      </c>
      <c r="B430" s="3">
        <v>45501.625</v>
      </c>
      <c r="C430" t="b">
        <v>0</v>
      </c>
      <c r="D430" t="b">
        <v>0</v>
      </c>
      <c r="E430" s="1" t="s">
        <v>55</v>
      </c>
      <c r="G430" s="1" t="s">
        <v>83297</v>
      </c>
      <c r="H430" s="1" t="s">
        <v>83296</v>
      </c>
      <c r="I430" s="1" t="s">
        <v>55</v>
      </c>
      <c r="J430" s="1" t="s">
        <v>55</v>
      </c>
      <c r="K430" s="1" t="s">
        <v>55</v>
      </c>
      <c r="L430" s="1" t="s">
        <v>55</v>
      </c>
      <c r="M430" s="1" t="s">
        <v>55</v>
      </c>
      <c r="N430" s="1" t="s">
        <v>55</v>
      </c>
      <c r="O430" s="1" t="s">
        <v>80995</v>
      </c>
      <c r="P430" s="1" t="s">
        <v>80996</v>
      </c>
      <c r="Q430" s="1" t="s">
        <v>80997</v>
      </c>
      <c r="R430" s="1" t="s">
        <v>80998</v>
      </c>
    </row>
    <row r="431" spans="1:18" x14ac:dyDescent="0.35">
      <c r="A431" s="3">
        <v>45501.625</v>
      </c>
      <c r="B431" s="3">
        <v>45501.666666666664</v>
      </c>
      <c r="C431" t="b">
        <v>0</v>
      </c>
      <c r="D431" t="b">
        <v>0</v>
      </c>
      <c r="E431" s="1" t="s">
        <v>55</v>
      </c>
      <c r="G431" s="1" t="s">
        <v>83297</v>
      </c>
      <c r="H431" s="1" t="s">
        <v>83296</v>
      </c>
      <c r="I431" s="1" t="s">
        <v>55</v>
      </c>
      <c r="J431" s="1" t="s">
        <v>55</v>
      </c>
      <c r="K431" s="1" t="s">
        <v>55</v>
      </c>
      <c r="L431" s="1" t="s">
        <v>55</v>
      </c>
      <c r="M431" s="1" t="s">
        <v>55</v>
      </c>
      <c r="N431" s="1" t="s">
        <v>55</v>
      </c>
      <c r="O431" s="1" t="s">
        <v>80995</v>
      </c>
      <c r="P431" s="1" t="s">
        <v>80996</v>
      </c>
      <c r="Q431" s="1" t="s">
        <v>80997</v>
      </c>
      <c r="R431" s="1" t="s">
        <v>80998</v>
      </c>
    </row>
    <row r="432" spans="1:18" x14ac:dyDescent="0.35">
      <c r="A432" s="3">
        <v>45501.666666666664</v>
      </c>
      <c r="B432" s="3">
        <v>45501.708333333336</v>
      </c>
      <c r="C432" t="b">
        <v>0</v>
      </c>
      <c r="D432" t="b">
        <v>0</v>
      </c>
      <c r="E432" s="1" t="s">
        <v>55</v>
      </c>
      <c r="G432" s="1" t="s">
        <v>83297</v>
      </c>
      <c r="H432" s="1" t="s">
        <v>83296</v>
      </c>
      <c r="I432" s="1" t="s">
        <v>55</v>
      </c>
      <c r="J432" s="1" t="s">
        <v>55</v>
      </c>
      <c r="K432" s="1" t="s">
        <v>55</v>
      </c>
      <c r="L432" s="1" t="s">
        <v>55</v>
      </c>
      <c r="M432" s="1" t="s">
        <v>55</v>
      </c>
      <c r="N432" s="1" t="s">
        <v>55</v>
      </c>
      <c r="O432" s="1" t="s">
        <v>80995</v>
      </c>
      <c r="P432" s="1" t="s">
        <v>80996</v>
      </c>
      <c r="Q432" s="1" t="s">
        <v>80997</v>
      </c>
      <c r="R432" s="1" t="s">
        <v>80998</v>
      </c>
    </row>
    <row r="433" spans="1:18" x14ac:dyDescent="0.35">
      <c r="A433" s="3">
        <v>45501.708333333336</v>
      </c>
      <c r="B433" s="3">
        <v>45501.75</v>
      </c>
      <c r="C433" t="b">
        <v>0</v>
      </c>
      <c r="D433" t="b">
        <v>0</v>
      </c>
      <c r="E433" s="1" t="s">
        <v>55</v>
      </c>
      <c r="G433" s="1" t="s">
        <v>83297</v>
      </c>
      <c r="H433" s="1" t="s">
        <v>83296</v>
      </c>
      <c r="I433" s="1" t="s">
        <v>55</v>
      </c>
      <c r="J433" s="1" t="s">
        <v>55</v>
      </c>
      <c r="K433" s="1" t="s">
        <v>55</v>
      </c>
      <c r="L433" s="1" t="s">
        <v>55</v>
      </c>
      <c r="M433" s="1" t="s">
        <v>55</v>
      </c>
      <c r="N433" s="1" t="s">
        <v>55</v>
      </c>
      <c r="O433" s="1" t="s">
        <v>80995</v>
      </c>
      <c r="P433" s="1" t="s">
        <v>80996</v>
      </c>
      <c r="Q433" s="1" t="s">
        <v>80997</v>
      </c>
      <c r="R433" s="1" t="s">
        <v>80998</v>
      </c>
    </row>
    <row r="434" spans="1:18" x14ac:dyDescent="0.35">
      <c r="A434" s="3">
        <v>45501.833333333336</v>
      </c>
      <c r="B434" s="3">
        <v>45501.875</v>
      </c>
      <c r="C434" t="b">
        <v>0</v>
      </c>
      <c r="D434" t="b">
        <v>0</v>
      </c>
      <c r="E434" s="1" t="s">
        <v>55</v>
      </c>
      <c r="G434" s="1" t="s">
        <v>83297</v>
      </c>
      <c r="H434" s="1" t="s">
        <v>83296</v>
      </c>
      <c r="I434" s="1" t="s">
        <v>55</v>
      </c>
      <c r="J434" s="1" t="s">
        <v>55</v>
      </c>
      <c r="K434" s="1" t="s">
        <v>55</v>
      </c>
      <c r="L434" s="1" t="s">
        <v>55</v>
      </c>
      <c r="M434" s="1" t="s">
        <v>55</v>
      </c>
      <c r="N434" s="1" t="s">
        <v>55</v>
      </c>
      <c r="O434" s="1" t="s">
        <v>80995</v>
      </c>
      <c r="P434" s="1" t="s">
        <v>80996</v>
      </c>
      <c r="Q434" s="1" t="s">
        <v>80997</v>
      </c>
      <c r="R434" s="1" t="s">
        <v>80998</v>
      </c>
    </row>
    <row r="435" spans="1:18" x14ac:dyDescent="0.35">
      <c r="A435" s="3">
        <v>45501.875</v>
      </c>
      <c r="B435" s="3">
        <v>45501.916666666664</v>
      </c>
      <c r="C435" t="b">
        <v>0</v>
      </c>
      <c r="D435" t="b">
        <v>0</v>
      </c>
      <c r="E435" s="1" t="s">
        <v>55</v>
      </c>
      <c r="G435" s="1" t="s">
        <v>83297</v>
      </c>
      <c r="H435" s="1" t="s">
        <v>83296</v>
      </c>
      <c r="I435" s="1" t="s">
        <v>55</v>
      </c>
      <c r="J435" s="1" t="s">
        <v>55</v>
      </c>
      <c r="K435" s="1" t="s">
        <v>55</v>
      </c>
      <c r="L435" s="1" t="s">
        <v>55</v>
      </c>
      <c r="M435" s="1" t="s">
        <v>55</v>
      </c>
      <c r="N435" s="1" t="s">
        <v>55</v>
      </c>
      <c r="O435" s="1" t="s">
        <v>80995</v>
      </c>
      <c r="P435" s="1" t="s">
        <v>80996</v>
      </c>
      <c r="Q435" s="1" t="s">
        <v>80997</v>
      </c>
      <c r="R435" s="1" t="s">
        <v>80998</v>
      </c>
    </row>
    <row r="436" spans="1:18" x14ac:dyDescent="0.35">
      <c r="A436" s="3">
        <v>45501.916666666664</v>
      </c>
      <c r="B436" s="3">
        <v>45501.958333333336</v>
      </c>
      <c r="C436" t="b">
        <v>0</v>
      </c>
      <c r="D436" t="b">
        <v>0</v>
      </c>
      <c r="E436" s="1" t="s">
        <v>55</v>
      </c>
      <c r="G436" s="1" t="s">
        <v>83297</v>
      </c>
      <c r="H436" s="1" t="s">
        <v>83296</v>
      </c>
      <c r="I436" s="1" t="s">
        <v>55</v>
      </c>
      <c r="J436" s="1" t="s">
        <v>55</v>
      </c>
      <c r="K436" s="1" t="s">
        <v>55</v>
      </c>
      <c r="L436" s="1" t="s">
        <v>55</v>
      </c>
      <c r="M436" s="1" t="s">
        <v>55</v>
      </c>
      <c r="N436" s="1" t="s">
        <v>55</v>
      </c>
      <c r="O436" s="1" t="s">
        <v>80995</v>
      </c>
      <c r="P436" s="1" t="s">
        <v>80996</v>
      </c>
      <c r="Q436" s="1" t="s">
        <v>80997</v>
      </c>
      <c r="R436" s="1" t="s">
        <v>80998</v>
      </c>
    </row>
    <row r="437" spans="1:18" x14ac:dyDescent="0.35">
      <c r="A437" s="3">
        <v>45502.041666666664</v>
      </c>
      <c r="B437" s="3">
        <v>45502.083333333336</v>
      </c>
      <c r="C437" t="b">
        <v>0</v>
      </c>
      <c r="D437" t="b">
        <v>0</v>
      </c>
      <c r="E437" s="1" t="s">
        <v>55</v>
      </c>
      <c r="G437" s="1" t="s">
        <v>83297</v>
      </c>
      <c r="H437" s="1" t="s">
        <v>83296</v>
      </c>
      <c r="I437" s="1" t="s">
        <v>55</v>
      </c>
      <c r="J437" s="1" t="s">
        <v>55</v>
      </c>
      <c r="K437" s="1" t="s">
        <v>55</v>
      </c>
      <c r="L437" s="1" t="s">
        <v>55</v>
      </c>
      <c r="M437" s="1" t="s">
        <v>55</v>
      </c>
      <c r="N437" s="1" t="s">
        <v>55</v>
      </c>
      <c r="O437" s="1" t="s">
        <v>80995</v>
      </c>
      <c r="P437" s="1" t="s">
        <v>80996</v>
      </c>
      <c r="Q437" s="1" t="s">
        <v>80997</v>
      </c>
      <c r="R437" s="1" t="s">
        <v>80998</v>
      </c>
    </row>
    <row r="438" spans="1:18" x14ac:dyDescent="0.35">
      <c r="A438" s="3">
        <v>45502.083333333336</v>
      </c>
      <c r="B438" s="3">
        <v>45502.125</v>
      </c>
      <c r="C438" t="b">
        <v>0</v>
      </c>
      <c r="D438" t="b">
        <v>0</v>
      </c>
      <c r="E438" s="1" t="s">
        <v>55</v>
      </c>
      <c r="G438" s="1" t="s">
        <v>83297</v>
      </c>
      <c r="H438" s="1" t="s">
        <v>83296</v>
      </c>
      <c r="I438" s="1" t="s">
        <v>55</v>
      </c>
      <c r="J438" s="1" t="s">
        <v>55</v>
      </c>
      <c r="K438" s="1" t="s">
        <v>55</v>
      </c>
      <c r="L438" s="1" t="s">
        <v>55</v>
      </c>
      <c r="M438" s="1" t="s">
        <v>55</v>
      </c>
      <c r="N438" s="1" t="s">
        <v>55</v>
      </c>
      <c r="O438" s="1" t="s">
        <v>80995</v>
      </c>
      <c r="P438" s="1" t="s">
        <v>80996</v>
      </c>
      <c r="Q438" s="1" t="s">
        <v>80997</v>
      </c>
      <c r="R438" s="1" t="s">
        <v>80998</v>
      </c>
    </row>
    <row r="439" spans="1:18" x14ac:dyDescent="0.35">
      <c r="A439" s="3">
        <v>45502.125</v>
      </c>
      <c r="B439" s="3">
        <v>45502.166666666664</v>
      </c>
      <c r="C439" t="b">
        <v>0</v>
      </c>
      <c r="D439" t="b">
        <v>0</v>
      </c>
      <c r="E439" s="1" t="s">
        <v>55</v>
      </c>
      <c r="G439" s="1" t="s">
        <v>83297</v>
      </c>
      <c r="H439" s="1" t="s">
        <v>83296</v>
      </c>
      <c r="I439" s="1" t="s">
        <v>55</v>
      </c>
      <c r="J439" s="1" t="s">
        <v>55</v>
      </c>
      <c r="K439" s="1" t="s">
        <v>55</v>
      </c>
      <c r="L439" s="1" t="s">
        <v>55</v>
      </c>
      <c r="M439" s="1" t="s">
        <v>55</v>
      </c>
      <c r="N439" s="1" t="s">
        <v>55</v>
      </c>
      <c r="O439" s="1" t="s">
        <v>80995</v>
      </c>
      <c r="P439" s="1" t="s">
        <v>80996</v>
      </c>
      <c r="Q439" s="1" t="s">
        <v>80997</v>
      </c>
      <c r="R439" s="1" t="s">
        <v>80998</v>
      </c>
    </row>
    <row r="440" spans="1:18" x14ac:dyDescent="0.35">
      <c r="A440" s="3">
        <v>45502.583333333336</v>
      </c>
      <c r="B440" s="3">
        <v>45502.625</v>
      </c>
      <c r="C440" t="b">
        <v>0</v>
      </c>
      <c r="D440" t="b">
        <v>0</v>
      </c>
      <c r="E440" s="1" t="s">
        <v>55</v>
      </c>
      <c r="G440" s="1" t="s">
        <v>83297</v>
      </c>
      <c r="H440" s="1" t="s">
        <v>83296</v>
      </c>
      <c r="I440" s="1" t="s">
        <v>55</v>
      </c>
      <c r="J440" s="1" t="s">
        <v>55</v>
      </c>
      <c r="K440" s="1" t="s">
        <v>55</v>
      </c>
      <c r="L440" s="1" t="s">
        <v>55</v>
      </c>
      <c r="M440" s="1" t="s">
        <v>55</v>
      </c>
      <c r="N440" s="1" t="s">
        <v>55</v>
      </c>
      <c r="O440" s="1" t="s">
        <v>80995</v>
      </c>
      <c r="P440" s="1" t="s">
        <v>80996</v>
      </c>
      <c r="Q440" s="1" t="s">
        <v>80997</v>
      </c>
      <c r="R440" s="1" t="s">
        <v>80998</v>
      </c>
    </row>
    <row r="441" spans="1:18" x14ac:dyDescent="0.35">
      <c r="A441" s="3">
        <v>45502.625</v>
      </c>
      <c r="B441" s="3">
        <v>45502.666666666664</v>
      </c>
      <c r="C441" t="b">
        <v>0</v>
      </c>
      <c r="D441" t="b">
        <v>0</v>
      </c>
      <c r="E441" s="1" t="s">
        <v>55</v>
      </c>
      <c r="G441" s="1" t="s">
        <v>83297</v>
      </c>
      <c r="H441" s="1" t="s">
        <v>83296</v>
      </c>
      <c r="I441" s="1" t="s">
        <v>55</v>
      </c>
      <c r="J441" s="1" t="s">
        <v>55</v>
      </c>
      <c r="K441" s="1" t="s">
        <v>55</v>
      </c>
      <c r="L441" s="1" t="s">
        <v>55</v>
      </c>
      <c r="M441" s="1" t="s">
        <v>55</v>
      </c>
      <c r="N441" s="1" t="s">
        <v>55</v>
      </c>
      <c r="O441" s="1" t="s">
        <v>80995</v>
      </c>
      <c r="P441" s="1" t="s">
        <v>80996</v>
      </c>
      <c r="Q441" s="1" t="s">
        <v>80997</v>
      </c>
      <c r="R441" s="1" t="s">
        <v>80998</v>
      </c>
    </row>
    <row r="442" spans="1:18" x14ac:dyDescent="0.35">
      <c r="A442" s="3">
        <v>45502.666666666664</v>
      </c>
      <c r="B442" s="3">
        <v>45502.708333333336</v>
      </c>
      <c r="C442" t="b">
        <v>0</v>
      </c>
      <c r="D442" t="b">
        <v>0</v>
      </c>
      <c r="E442" s="1" t="s">
        <v>55</v>
      </c>
      <c r="G442" s="1" t="s">
        <v>83297</v>
      </c>
      <c r="H442" s="1" t="s">
        <v>83296</v>
      </c>
      <c r="I442" s="1" t="s">
        <v>55</v>
      </c>
      <c r="J442" s="1" t="s">
        <v>55</v>
      </c>
      <c r="K442" s="1" t="s">
        <v>55</v>
      </c>
      <c r="L442" s="1" t="s">
        <v>55</v>
      </c>
      <c r="M442" s="1" t="s">
        <v>55</v>
      </c>
      <c r="N442" s="1" t="s">
        <v>55</v>
      </c>
      <c r="O442" s="1" t="s">
        <v>80995</v>
      </c>
      <c r="P442" s="1" t="s">
        <v>80996</v>
      </c>
      <c r="Q442" s="1" t="s">
        <v>80997</v>
      </c>
      <c r="R442" s="1" t="s">
        <v>80998</v>
      </c>
    </row>
    <row r="443" spans="1:18" x14ac:dyDescent="0.35">
      <c r="A443" s="3">
        <v>45502.708333333336</v>
      </c>
      <c r="B443" s="3">
        <v>45502.75</v>
      </c>
      <c r="C443" t="b">
        <v>0</v>
      </c>
      <c r="D443" t="b">
        <v>0</v>
      </c>
      <c r="E443" s="1" t="s">
        <v>55</v>
      </c>
      <c r="G443" s="1" t="s">
        <v>83297</v>
      </c>
      <c r="H443" s="1" t="s">
        <v>83296</v>
      </c>
      <c r="I443" s="1" t="s">
        <v>55</v>
      </c>
      <c r="J443" s="1" t="s">
        <v>55</v>
      </c>
      <c r="K443" s="1" t="s">
        <v>55</v>
      </c>
      <c r="L443" s="1" t="s">
        <v>55</v>
      </c>
      <c r="M443" s="1" t="s">
        <v>55</v>
      </c>
      <c r="N443" s="1" t="s">
        <v>55</v>
      </c>
      <c r="O443" s="1" t="s">
        <v>80995</v>
      </c>
      <c r="P443" s="1" t="s">
        <v>80996</v>
      </c>
      <c r="Q443" s="1" t="s">
        <v>80997</v>
      </c>
      <c r="R443" s="1" t="s">
        <v>80998</v>
      </c>
    </row>
    <row r="444" spans="1:18" x14ac:dyDescent="0.35">
      <c r="A444" s="3">
        <v>45502.833333333336</v>
      </c>
      <c r="B444" s="3">
        <v>45502.875</v>
      </c>
      <c r="C444" t="b">
        <v>0</v>
      </c>
      <c r="D444" t="b">
        <v>0</v>
      </c>
      <c r="E444" s="1" t="s">
        <v>55</v>
      </c>
      <c r="G444" s="1" t="s">
        <v>83297</v>
      </c>
      <c r="H444" s="1" t="s">
        <v>83296</v>
      </c>
      <c r="I444" s="1" t="s">
        <v>55</v>
      </c>
      <c r="J444" s="1" t="s">
        <v>55</v>
      </c>
      <c r="K444" s="1" t="s">
        <v>55</v>
      </c>
      <c r="L444" s="1" t="s">
        <v>55</v>
      </c>
      <c r="M444" s="1" t="s">
        <v>55</v>
      </c>
      <c r="N444" s="1" t="s">
        <v>55</v>
      </c>
      <c r="O444" s="1" t="s">
        <v>80995</v>
      </c>
      <c r="P444" s="1" t="s">
        <v>80996</v>
      </c>
      <c r="Q444" s="1" t="s">
        <v>80997</v>
      </c>
      <c r="R444" s="1" t="s">
        <v>80998</v>
      </c>
    </row>
    <row r="445" spans="1:18" x14ac:dyDescent="0.35">
      <c r="A445" s="3">
        <v>45502.875</v>
      </c>
      <c r="B445" s="3">
        <v>45502.916666666664</v>
      </c>
      <c r="C445" t="b">
        <v>0</v>
      </c>
      <c r="D445" t="b">
        <v>0</v>
      </c>
      <c r="E445" s="1" t="s">
        <v>55</v>
      </c>
      <c r="G445" s="1" t="s">
        <v>83297</v>
      </c>
      <c r="H445" s="1" t="s">
        <v>83296</v>
      </c>
      <c r="I445" s="1" t="s">
        <v>55</v>
      </c>
      <c r="J445" s="1" t="s">
        <v>55</v>
      </c>
      <c r="K445" s="1" t="s">
        <v>55</v>
      </c>
      <c r="L445" s="1" t="s">
        <v>55</v>
      </c>
      <c r="M445" s="1" t="s">
        <v>55</v>
      </c>
      <c r="N445" s="1" t="s">
        <v>55</v>
      </c>
      <c r="O445" s="1" t="s">
        <v>80995</v>
      </c>
      <c r="P445" s="1" t="s">
        <v>80996</v>
      </c>
      <c r="Q445" s="1" t="s">
        <v>80997</v>
      </c>
      <c r="R445" s="1" t="s">
        <v>80998</v>
      </c>
    </row>
    <row r="446" spans="1:18" x14ac:dyDescent="0.35">
      <c r="A446" s="3">
        <v>45502.916666666664</v>
      </c>
      <c r="B446" s="3">
        <v>45502.958333333336</v>
      </c>
      <c r="C446" t="b">
        <v>0</v>
      </c>
      <c r="D446" t="b">
        <v>0</v>
      </c>
      <c r="E446" s="1" t="s">
        <v>55</v>
      </c>
      <c r="G446" s="1" t="s">
        <v>83297</v>
      </c>
      <c r="H446" s="1" t="s">
        <v>83296</v>
      </c>
      <c r="I446" s="1" t="s">
        <v>55</v>
      </c>
      <c r="J446" s="1" t="s">
        <v>55</v>
      </c>
      <c r="K446" s="1" t="s">
        <v>55</v>
      </c>
      <c r="L446" s="1" t="s">
        <v>55</v>
      </c>
      <c r="M446" s="1" t="s">
        <v>55</v>
      </c>
      <c r="N446" s="1" t="s">
        <v>55</v>
      </c>
      <c r="O446" s="1" t="s">
        <v>80995</v>
      </c>
      <c r="P446" s="1" t="s">
        <v>80996</v>
      </c>
      <c r="Q446" s="1" t="s">
        <v>80997</v>
      </c>
      <c r="R446" s="1" t="s">
        <v>80998</v>
      </c>
    </row>
    <row r="447" spans="1:18" x14ac:dyDescent="0.35">
      <c r="A447" s="3">
        <v>45503.041666666664</v>
      </c>
      <c r="B447" s="3">
        <v>45503.083333333336</v>
      </c>
      <c r="C447" t="b">
        <v>0</v>
      </c>
      <c r="D447" t="b">
        <v>0</v>
      </c>
      <c r="E447" s="1" t="s">
        <v>55</v>
      </c>
      <c r="G447" s="1" t="s">
        <v>83297</v>
      </c>
      <c r="H447" s="1" t="s">
        <v>83296</v>
      </c>
      <c r="I447" s="1" t="s">
        <v>55</v>
      </c>
      <c r="J447" s="1" t="s">
        <v>55</v>
      </c>
      <c r="K447" s="1" t="s">
        <v>55</v>
      </c>
      <c r="L447" s="1" t="s">
        <v>55</v>
      </c>
      <c r="M447" s="1" t="s">
        <v>55</v>
      </c>
      <c r="N447" s="1" t="s">
        <v>55</v>
      </c>
      <c r="O447" s="1" t="s">
        <v>80995</v>
      </c>
      <c r="P447" s="1" t="s">
        <v>80996</v>
      </c>
      <c r="Q447" s="1" t="s">
        <v>80997</v>
      </c>
      <c r="R447" s="1" t="s">
        <v>80998</v>
      </c>
    </row>
    <row r="448" spans="1:18" x14ac:dyDescent="0.35">
      <c r="A448" s="3">
        <v>45503.083333333336</v>
      </c>
      <c r="B448" s="3">
        <v>45503.125</v>
      </c>
      <c r="C448" t="b">
        <v>0</v>
      </c>
      <c r="D448" t="b">
        <v>0</v>
      </c>
      <c r="E448" s="1" t="s">
        <v>55</v>
      </c>
      <c r="G448" s="1" t="s">
        <v>83297</v>
      </c>
      <c r="H448" s="1" t="s">
        <v>83296</v>
      </c>
      <c r="I448" s="1" t="s">
        <v>55</v>
      </c>
      <c r="J448" s="1" t="s">
        <v>55</v>
      </c>
      <c r="K448" s="1" t="s">
        <v>55</v>
      </c>
      <c r="L448" s="1" t="s">
        <v>55</v>
      </c>
      <c r="M448" s="1" t="s">
        <v>55</v>
      </c>
      <c r="N448" s="1" t="s">
        <v>55</v>
      </c>
      <c r="O448" s="1" t="s">
        <v>80995</v>
      </c>
      <c r="P448" s="1" t="s">
        <v>80996</v>
      </c>
      <c r="Q448" s="1" t="s">
        <v>80997</v>
      </c>
      <c r="R448" s="1" t="s">
        <v>80998</v>
      </c>
    </row>
    <row r="449" spans="1:18" x14ac:dyDescent="0.35">
      <c r="A449" s="3">
        <v>45503.125</v>
      </c>
      <c r="B449" s="3">
        <v>45503.166666666664</v>
      </c>
      <c r="C449" t="b">
        <v>0</v>
      </c>
      <c r="D449" t="b">
        <v>0</v>
      </c>
      <c r="E449" s="1" t="s">
        <v>55</v>
      </c>
      <c r="G449" s="1" t="s">
        <v>83297</v>
      </c>
      <c r="H449" s="1" t="s">
        <v>83296</v>
      </c>
      <c r="I449" s="1" t="s">
        <v>55</v>
      </c>
      <c r="J449" s="1" t="s">
        <v>55</v>
      </c>
      <c r="K449" s="1" t="s">
        <v>55</v>
      </c>
      <c r="L449" s="1" t="s">
        <v>55</v>
      </c>
      <c r="M449" s="1" t="s">
        <v>55</v>
      </c>
      <c r="N449" s="1" t="s">
        <v>55</v>
      </c>
      <c r="O449" s="1" t="s">
        <v>80995</v>
      </c>
      <c r="P449" s="1" t="s">
        <v>80996</v>
      </c>
      <c r="Q449" s="1" t="s">
        <v>80997</v>
      </c>
      <c r="R449" s="1" t="s">
        <v>80998</v>
      </c>
    </row>
    <row r="450" spans="1:18" x14ac:dyDescent="0.35">
      <c r="A450" s="3">
        <v>45503.583333333336</v>
      </c>
      <c r="B450" s="3">
        <v>45503.625</v>
      </c>
      <c r="C450" t="b">
        <v>0</v>
      </c>
      <c r="D450" t="b">
        <v>0</v>
      </c>
      <c r="E450" s="1" t="s">
        <v>55</v>
      </c>
      <c r="G450" s="1" t="s">
        <v>83297</v>
      </c>
      <c r="H450" s="1" t="s">
        <v>83296</v>
      </c>
      <c r="I450" s="1" t="s">
        <v>55</v>
      </c>
      <c r="J450" s="1" t="s">
        <v>55</v>
      </c>
      <c r="K450" s="1" t="s">
        <v>55</v>
      </c>
      <c r="L450" s="1" t="s">
        <v>55</v>
      </c>
      <c r="M450" s="1" t="s">
        <v>55</v>
      </c>
      <c r="N450" s="1" t="s">
        <v>55</v>
      </c>
      <c r="O450" s="1" t="s">
        <v>80995</v>
      </c>
      <c r="P450" s="1" t="s">
        <v>80996</v>
      </c>
      <c r="Q450" s="1" t="s">
        <v>80997</v>
      </c>
      <c r="R450" s="1" t="s">
        <v>80998</v>
      </c>
    </row>
    <row r="451" spans="1:18" x14ac:dyDescent="0.35">
      <c r="A451" s="3">
        <v>45503.625</v>
      </c>
      <c r="B451" s="3">
        <v>45503.666666666664</v>
      </c>
      <c r="C451" t="b">
        <v>0</v>
      </c>
      <c r="D451" t="b">
        <v>0</v>
      </c>
      <c r="E451" s="1" t="s">
        <v>55</v>
      </c>
      <c r="G451" s="1" t="s">
        <v>83297</v>
      </c>
      <c r="H451" s="1" t="s">
        <v>83296</v>
      </c>
      <c r="I451" s="1" t="s">
        <v>55</v>
      </c>
      <c r="J451" s="1" t="s">
        <v>55</v>
      </c>
      <c r="K451" s="1" t="s">
        <v>55</v>
      </c>
      <c r="L451" s="1" t="s">
        <v>55</v>
      </c>
      <c r="M451" s="1" t="s">
        <v>55</v>
      </c>
      <c r="N451" s="1" t="s">
        <v>55</v>
      </c>
      <c r="O451" s="1" t="s">
        <v>80995</v>
      </c>
      <c r="P451" s="1" t="s">
        <v>80996</v>
      </c>
      <c r="Q451" s="1" t="s">
        <v>80997</v>
      </c>
      <c r="R451" s="1" t="s">
        <v>80998</v>
      </c>
    </row>
    <row r="452" spans="1:18" x14ac:dyDescent="0.35">
      <c r="A452" s="3">
        <v>45503.666666666664</v>
      </c>
      <c r="B452" s="3">
        <v>45503.708333333336</v>
      </c>
      <c r="C452" t="b">
        <v>0</v>
      </c>
      <c r="D452" t="b">
        <v>0</v>
      </c>
      <c r="E452" s="1" t="s">
        <v>55</v>
      </c>
      <c r="G452" s="1" t="s">
        <v>83297</v>
      </c>
      <c r="H452" s="1" t="s">
        <v>83296</v>
      </c>
      <c r="I452" s="1" t="s">
        <v>55</v>
      </c>
      <c r="J452" s="1" t="s">
        <v>55</v>
      </c>
      <c r="K452" s="1" t="s">
        <v>55</v>
      </c>
      <c r="L452" s="1" t="s">
        <v>55</v>
      </c>
      <c r="M452" s="1" t="s">
        <v>55</v>
      </c>
      <c r="N452" s="1" t="s">
        <v>55</v>
      </c>
      <c r="O452" s="1" t="s">
        <v>80995</v>
      </c>
      <c r="P452" s="1" t="s">
        <v>80996</v>
      </c>
      <c r="Q452" s="1" t="s">
        <v>80997</v>
      </c>
      <c r="R452" s="1" t="s">
        <v>80998</v>
      </c>
    </row>
    <row r="453" spans="1:18" x14ac:dyDescent="0.35">
      <c r="A453" s="3">
        <v>45503.708333333336</v>
      </c>
      <c r="B453" s="3">
        <v>45503.75</v>
      </c>
      <c r="C453" t="b">
        <v>0</v>
      </c>
      <c r="D453" t="b">
        <v>0</v>
      </c>
      <c r="E453" s="1" t="s">
        <v>55</v>
      </c>
      <c r="G453" s="1" t="s">
        <v>83297</v>
      </c>
      <c r="H453" s="1" t="s">
        <v>83296</v>
      </c>
      <c r="I453" s="1" t="s">
        <v>55</v>
      </c>
      <c r="J453" s="1" t="s">
        <v>55</v>
      </c>
      <c r="K453" s="1" t="s">
        <v>55</v>
      </c>
      <c r="L453" s="1" t="s">
        <v>55</v>
      </c>
      <c r="M453" s="1" t="s">
        <v>55</v>
      </c>
      <c r="N453" s="1" t="s">
        <v>55</v>
      </c>
      <c r="O453" s="1" t="s">
        <v>80995</v>
      </c>
      <c r="P453" s="1" t="s">
        <v>80996</v>
      </c>
      <c r="Q453" s="1" t="s">
        <v>80997</v>
      </c>
      <c r="R453" s="1" t="s">
        <v>80998</v>
      </c>
    </row>
    <row r="454" spans="1:18" x14ac:dyDescent="0.35">
      <c r="A454" s="3">
        <v>45503.833333333336</v>
      </c>
      <c r="B454" s="3">
        <v>45503.875</v>
      </c>
      <c r="C454" t="b">
        <v>0</v>
      </c>
      <c r="D454" t="b">
        <v>0</v>
      </c>
      <c r="E454" s="1" t="s">
        <v>55</v>
      </c>
      <c r="G454" s="1" t="s">
        <v>83297</v>
      </c>
      <c r="H454" s="1" t="s">
        <v>83296</v>
      </c>
      <c r="I454" s="1" t="s">
        <v>55</v>
      </c>
      <c r="J454" s="1" t="s">
        <v>55</v>
      </c>
      <c r="K454" s="1" t="s">
        <v>55</v>
      </c>
      <c r="L454" s="1" t="s">
        <v>55</v>
      </c>
      <c r="M454" s="1" t="s">
        <v>55</v>
      </c>
      <c r="N454" s="1" t="s">
        <v>55</v>
      </c>
      <c r="O454" s="1" t="s">
        <v>80995</v>
      </c>
      <c r="P454" s="1" t="s">
        <v>80996</v>
      </c>
      <c r="Q454" s="1" t="s">
        <v>80997</v>
      </c>
      <c r="R454" s="1" t="s">
        <v>80998</v>
      </c>
    </row>
    <row r="455" spans="1:18" x14ac:dyDescent="0.35">
      <c r="A455" s="3">
        <v>45503.875</v>
      </c>
      <c r="B455" s="3">
        <v>45503.916666666664</v>
      </c>
      <c r="C455" t="b">
        <v>0</v>
      </c>
      <c r="D455" t="b">
        <v>0</v>
      </c>
      <c r="E455" s="1" t="s">
        <v>55</v>
      </c>
      <c r="G455" s="1" t="s">
        <v>83297</v>
      </c>
      <c r="H455" s="1" t="s">
        <v>83296</v>
      </c>
      <c r="I455" s="1" t="s">
        <v>55</v>
      </c>
      <c r="J455" s="1" t="s">
        <v>55</v>
      </c>
      <c r="K455" s="1" t="s">
        <v>55</v>
      </c>
      <c r="L455" s="1" t="s">
        <v>55</v>
      </c>
      <c r="M455" s="1" t="s">
        <v>55</v>
      </c>
      <c r="N455" s="1" t="s">
        <v>55</v>
      </c>
      <c r="O455" s="1" t="s">
        <v>80995</v>
      </c>
      <c r="P455" s="1" t="s">
        <v>80996</v>
      </c>
      <c r="Q455" s="1" t="s">
        <v>80997</v>
      </c>
      <c r="R455" s="1" t="s">
        <v>80998</v>
      </c>
    </row>
    <row r="456" spans="1:18" x14ac:dyDescent="0.35">
      <c r="A456" s="3">
        <v>45503.916666666664</v>
      </c>
      <c r="B456" s="3">
        <v>45503.958333333336</v>
      </c>
      <c r="C456" t="b">
        <v>0</v>
      </c>
      <c r="D456" t="b">
        <v>0</v>
      </c>
      <c r="E456" s="1" t="s">
        <v>55</v>
      </c>
      <c r="G456" s="1" t="s">
        <v>83297</v>
      </c>
      <c r="H456" s="1" t="s">
        <v>83296</v>
      </c>
      <c r="I456" s="1" t="s">
        <v>55</v>
      </c>
      <c r="J456" s="1" t="s">
        <v>55</v>
      </c>
      <c r="K456" s="1" t="s">
        <v>55</v>
      </c>
      <c r="L456" s="1" t="s">
        <v>55</v>
      </c>
      <c r="M456" s="1" t="s">
        <v>55</v>
      </c>
      <c r="N456" s="1" t="s">
        <v>55</v>
      </c>
      <c r="O456" s="1" t="s">
        <v>80995</v>
      </c>
      <c r="P456" s="1" t="s">
        <v>80996</v>
      </c>
      <c r="Q456" s="1" t="s">
        <v>80997</v>
      </c>
      <c r="R456" s="1" t="s">
        <v>80998</v>
      </c>
    </row>
    <row r="457" spans="1:18" x14ac:dyDescent="0.35">
      <c r="A457" s="3">
        <v>45504.041666666664</v>
      </c>
      <c r="B457" s="3">
        <v>45504.083333333336</v>
      </c>
      <c r="C457" t="b">
        <v>0</v>
      </c>
      <c r="D457" t="b">
        <v>0</v>
      </c>
      <c r="E457" s="1" t="s">
        <v>55</v>
      </c>
      <c r="G457" s="1" t="s">
        <v>83297</v>
      </c>
      <c r="H457" s="1" t="s">
        <v>83296</v>
      </c>
      <c r="I457" s="1" t="s">
        <v>55</v>
      </c>
      <c r="J457" s="1" t="s">
        <v>55</v>
      </c>
      <c r="K457" s="1" t="s">
        <v>55</v>
      </c>
      <c r="L457" s="1" t="s">
        <v>55</v>
      </c>
      <c r="M457" s="1" t="s">
        <v>55</v>
      </c>
      <c r="N457" s="1" t="s">
        <v>55</v>
      </c>
      <c r="O457" s="1" t="s">
        <v>80995</v>
      </c>
      <c r="P457" s="1" t="s">
        <v>80996</v>
      </c>
      <c r="Q457" s="1" t="s">
        <v>80997</v>
      </c>
      <c r="R457" s="1" t="s">
        <v>80998</v>
      </c>
    </row>
    <row r="458" spans="1:18" x14ac:dyDescent="0.35">
      <c r="A458" s="3">
        <v>45504.083333333336</v>
      </c>
      <c r="B458" s="3">
        <v>45504.125</v>
      </c>
      <c r="C458" t="b">
        <v>0</v>
      </c>
      <c r="D458" t="b">
        <v>0</v>
      </c>
      <c r="E458" s="1" t="s">
        <v>55</v>
      </c>
      <c r="G458" s="1" t="s">
        <v>83297</v>
      </c>
      <c r="H458" s="1" t="s">
        <v>83296</v>
      </c>
      <c r="I458" s="1" t="s">
        <v>55</v>
      </c>
      <c r="J458" s="1" t="s">
        <v>55</v>
      </c>
      <c r="K458" s="1" t="s">
        <v>55</v>
      </c>
      <c r="L458" s="1" t="s">
        <v>55</v>
      </c>
      <c r="M458" s="1" t="s">
        <v>55</v>
      </c>
      <c r="N458" s="1" t="s">
        <v>55</v>
      </c>
      <c r="O458" s="1" t="s">
        <v>80995</v>
      </c>
      <c r="P458" s="1" t="s">
        <v>80996</v>
      </c>
      <c r="Q458" s="1" t="s">
        <v>80997</v>
      </c>
      <c r="R458" s="1" t="s">
        <v>80998</v>
      </c>
    </row>
    <row r="459" spans="1:18" x14ac:dyDescent="0.35">
      <c r="A459" s="3">
        <v>45504.125</v>
      </c>
      <c r="B459" s="3">
        <v>45504.166666666664</v>
      </c>
      <c r="C459" t="b">
        <v>0</v>
      </c>
      <c r="D459" t="b">
        <v>0</v>
      </c>
      <c r="E459" s="1" t="s">
        <v>55</v>
      </c>
      <c r="G459" s="1" t="s">
        <v>83297</v>
      </c>
      <c r="H459" s="1" t="s">
        <v>83296</v>
      </c>
      <c r="I459" s="1" t="s">
        <v>55</v>
      </c>
      <c r="J459" s="1" t="s">
        <v>55</v>
      </c>
      <c r="K459" s="1" t="s">
        <v>55</v>
      </c>
      <c r="L459" s="1" t="s">
        <v>55</v>
      </c>
      <c r="M459" s="1" t="s">
        <v>55</v>
      </c>
      <c r="N459" s="1" t="s">
        <v>55</v>
      </c>
      <c r="O459" s="1" t="s">
        <v>80995</v>
      </c>
      <c r="P459" s="1" t="s">
        <v>80996</v>
      </c>
      <c r="Q459" s="1" t="s">
        <v>80997</v>
      </c>
      <c r="R459" s="1" t="s">
        <v>80998</v>
      </c>
    </row>
    <row r="460" spans="1:18" x14ac:dyDescent="0.35">
      <c r="A460" s="3">
        <v>45504.583333333336</v>
      </c>
      <c r="B460" s="3">
        <v>45504.625</v>
      </c>
      <c r="C460" t="b">
        <v>0</v>
      </c>
      <c r="D460" t="b">
        <v>0</v>
      </c>
      <c r="E460" s="1" t="s">
        <v>55</v>
      </c>
      <c r="G460" s="1" t="s">
        <v>83297</v>
      </c>
      <c r="H460" s="1" t="s">
        <v>83296</v>
      </c>
      <c r="I460" s="1" t="s">
        <v>55</v>
      </c>
      <c r="J460" s="1" t="s">
        <v>55</v>
      </c>
      <c r="K460" s="1" t="s">
        <v>55</v>
      </c>
      <c r="L460" s="1" t="s">
        <v>55</v>
      </c>
      <c r="M460" s="1" t="s">
        <v>55</v>
      </c>
      <c r="N460" s="1" t="s">
        <v>55</v>
      </c>
      <c r="O460" s="1" t="s">
        <v>80995</v>
      </c>
      <c r="P460" s="1" t="s">
        <v>80996</v>
      </c>
      <c r="Q460" s="1" t="s">
        <v>80997</v>
      </c>
      <c r="R460" s="1" t="s">
        <v>80998</v>
      </c>
    </row>
    <row r="461" spans="1:18" x14ac:dyDescent="0.35">
      <c r="A461" s="3">
        <v>45504.625</v>
      </c>
      <c r="B461" s="3">
        <v>45504.666666666664</v>
      </c>
      <c r="C461" t="b">
        <v>0</v>
      </c>
      <c r="D461" t="b">
        <v>0</v>
      </c>
      <c r="E461" s="1" t="s">
        <v>55</v>
      </c>
      <c r="G461" s="1" t="s">
        <v>83297</v>
      </c>
      <c r="H461" s="1" t="s">
        <v>83296</v>
      </c>
      <c r="I461" s="1" t="s">
        <v>55</v>
      </c>
      <c r="J461" s="1" t="s">
        <v>55</v>
      </c>
      <c r="K461" s="1" t="s">
        <v>55</v>
      </c>
      <c r="L461" s="1" t="s">
        <v>55</v>
      </c>
      <c r="M461" s="1" t="s">
        <v>55</v>
      </c>
      <c r="N461" s="1" t="s">
        <v>55</v>
      </c>
      <c r="O461" s="1" t="s">
        <v>80995</v>
      </c>
      <c r="P461" s="1" t="s">
        <v>80996</v>
      </c>
      <c r="Q461" s="1" t="s">
        <v>80997</v>
      </c>
      <c r="R461" s="1" t="s">
        <v>80998</v>
      </c>
    </row>
    <row r="462" spans="1:18" x14ac:dyDescent="0.35">
      <c r="A462" s="3">
        <v>45504.666666666664</v>
      </c>
      <c r="B462" s="3">
        <v>45504.708333333336</v>
      </c>
      <c r="C462" t="b">
        <v>0</v>
      </c>
      <c r="D462" t="b">
        <v>0</v>
      </c>
      <c r="E462" s="1" t="s">
        <v>55</v>
      </c>
      <c r="G462" s="1" t="s">
        <v>83297</v>
      </c>
      <c r="H462" s="1" t="s">
        <v>83296</v>
      </c>
      <c r="I462" s="1" t="s">
        <v>55</v>
      </c>
      <c r="J462" s="1" t="s">
        <v>55</v>
      </c>
      <c r="K462" s="1" t="s">
        <v>55</v>
      </c>
      <c r="L462" s="1" t="s">
        <v>55</v>
      </c>
      <c r="M462" s="1" t="s">
        <v>55</v>
      </c>
      <c r="N462" s="1" t="s">
        <v>55</v>
      </c>
      <c r="O462" s="1" t="s">
        <v>80995</v>
      </c>
      <c r="P462" s="1" t="s">
        <v>80996</v>
      </c>
      <c r="Q462" s="1" t="s">
        <v>80997</v>
      </c>
      <c r="R462" s="1" t="s">
        <v>80998</v>
      </c>
    </row>
    <row r="463" spans="1:18" x14ac:dyDescent="0.35">
      <c r="A463" s="3">
        <v>45504.708333333336</v>
      </c>
      <c r="B463" s="3">
        <v>45504.75</v>
      </c>
      <c r="C463" t="b">
        <v>0</v>
      </c>
      <c r="D463" t="b">
        <v>0</v>
      </c>
      <c r="E463" s="1" t="s">
        <v>55</v>
      </c>
      <c r="G463" s="1" t="s">
        <v>83297</v>
      </c>
      <c r="H463" s="1" t="s">
        <v>83296</v>
      </c>
      <c r="I463" s="1" t="s">
        <v>55</v>
      </c>
      <c r="J463" s="1" t="s">
        <v>55</v>
      </c>
      <c r="K463" s="1" t="s">
        <v>55</v>
      </c>
      <c r="L463" s="1" t="s">
        <v>55</v>
      </c>
      <c r="M463" s="1" t="s">
        <v>55</v>
      </c>
      <c r="N463" s="1" t="s">
        <v>55</v>
      </c>
      <c r="O463" s="1" t="s">
        <v>80995</v>
      </c>
      <c r="P463" s="1" t="s">
        <v>80996</v>
      </c>
      <c r="Q463" s="1" t="s">
        <v>80997</v>
      </c>
      <c r="R463" s="1" t="s">
        <v>80998</v>
      </c>
    </row>
    <row r="464" spans="1:18" x14ac:dyDescent="0.35">
      <c r="A464" s="3">
        <v>45504.833333333336</v>
      </c>
      <c r="B464" s="3">
        <v>45504.875</v>
      </c>
      <c r="C464" t="b">
        <v>0</v>
      </c>
      <c r="D464" t="b">
        <v>0</v>
      </c>
      <c r="E464" s="1" t="s">
        <v>55</v>
      </c>
      <c r="G464" s="1" t="s">
        <v>83297</v>
      </c>
      <c r="H464" s="1" t="s">
        <v>83296</v>
      </c>
      <c r="I464" s="1" t="s">
        <v>55</v>
      </c>
      <c r="J464" s="1" t="s">
        <v>55</v>
      </c>
      <c r="K464" s="1" t="s">
        <v>55</v>
      </c>
      <c r="L464" s="1" t="s">
        <v>55</v>
      </c>
      <c r="M464" s="1" t="s">
        <v>55</v>
      </c>
      <c r="N464" s="1" t="s">
        <v>55</v>
      </c>
      <c r="O464" s="1" t="s">
        <v>80995</v>
      </c>
      <c r="P464" s="1" t="s">
        <v>80996</v>
      </c>
      <c r="Q464" s="1" t="s">
        <v>80997</v>
      </c>
      <c r="R464" s="1" t="s">
        <v>80998</v>
      </c>
    </row>
    <row r="465" spans="1:18" x14ac:dyDescent="0.35">
      <c r="A465" s="3">
        <v>45504.875</v>
      </c>
      <c r="B465" s="3">
        <v>45504.916666666664</v>
      </c>
      <c r="C465" t="b">
        <v>0</v>
      </c>
      <c r="D465" t="b">
        <v>0</v>
      </c>
      <c r="E465" s="1" t="s">
        <v>55</v>
      </c>
      <c r="G465" s="1" t="s">
        <v>83297</v>
      </c>
      <c r="H465" s="1" t="s">
        <v>83296</v>
      </c>
      <c r="I465" s="1" t="s">
        <v>55</v>
      </c>
      <c r="J465" s="1" t="s">
        <v>55</v>
      </c>
      <c r="K465" s="1" t="s">
        <v>55</v>
      </c>
      <c r="L465" s="1" t="s">
        <v>55</v>
      </c>
      <c r="M465" s="1" t="s">
        <v>55</v>
      </c>
      <c r="N465" s="1" t="s">
        <v>55</v>
      </c>
      <c r="O465" s="1" t="s">
        <v>80995</v>
      </c>
      <c r="P465" s="1" t="s">
        <v>80996</v>
      </c>
      <c r="Q465" s="1" t="s">
        <v>80997</v>
      </c>
      <c r="R465" s="1" t="s">
        <v>80998</v>
      </c>
    </row>
    <row r="466" spans="1:18" x14ac:dyDescent="0.35">
      <c r="A466" s="3">
        <v>45504.916666666664</v>
      </c>
      <c r="B466" s="3">
        <v>45504.958333333336</v>
      </c>
      <c r="C466" t="b">
        <v>0</v>
      </c>
      <c r="D466" t="b">
        <v>0</v>
      </c>
      <c r="E466" s="1" t="s">
        <v>55</v>
      </c>
      <c r="G466" s="1" t="s">
        <v>83297</v>
      </c>
      <c r="H466" s="1" t="s">
        <v>83296</v>
      </c>
      <c r="I466" s="1" t="s">
        <v>55</v>
      </c>
      <c r="J466" s="1" t="s">
        <v>55</v>
      </c>
      <c r="K466" s="1" t="s">
        <v>55</v>
      </c>
      <c r="L466" s="1" t="s">
        <v>55</v>
      </c>
      <c r="M466" s="1" t="s">
        <v>55</v>
      </c>
      <c r="N466" s="1" t="s">
        <v>55</v>
      </c>
      <c r="O466" s="1" t="s">
        <v>80995</v>
      </c>
      <c r="P466" s="1" t="s">
        <v>80996</v>
      </c>
      <c r="Q466" s="1" t="s">
        <v>80997</v>
      </c>
      <c r="R466" s="1" t="s">
        <v>80998</v>
      </c>
    </row>
    <row r="467" spans="1:18" x14ac:dyDescent="0.35">
      <c r="A467" s="3">
        <v>45505.041666666664</v>
      </c>
      <c r="B467" s="3">
        <v>45505.083333333336</v>
      </c>
      <c r="C467" t="b">
        <v>0</v>
      </c>
      <c r="D467" t="b">
        <v>0</v>
      </c>
      <c r="E467" s="1" t="s">
        <v>55</v>
      </c>
      <c r="G467" s="1" t="s">
        <v>83297</v>
      </c>
      <c r="H467" s="1" t="s">
        <v>83296</v>
      </c>
      <c r="I467" s="1" t="s">
        <v>55</v>
      </c>
      <c r="J467" s="1" t="s">
        <v>55</v>
      </c>
      <c r="K467" s="1" t="s">
        <v>55</v>
      </c>
      <c r="L467" s="1" t="s">
        <v>55</v>
      </c>
      <c r="M467" s="1" t="s">
        <v>55</v>
      </c>
      <c r="N467" s="1" t="s">
        <v>55</v>
      </c>
      <c r="O467" s="1" t="s">
        <v>80995</v>
      </c>
      <c r="P467" s="1" t="s">
        <v>80996</v>
      </c>
      <c r="Q467" s="1" t="s">
        <v>80997</v>
      </c>
      <c r="R467" s="1" t="s">
        <v>80998</v>
      </c>
    </row>
    <row r="468" spans="1:18" x14ac:dyDescent="0.35">
      <c r="A468" s="3">
        <v>45505.083333333336</v>
      </c>
      <c r="B468" s="3">
        <v>45505.125</v>
      </c>
      <c r="C468" t="b">
        <v>0</v>
      </c>
      <c r="D468" t="b">
        <v>0</v>
      </c>
      <c r="E468" s="1" t="s">
        <v>55</v>
      </c>
      <c r="G468" s="1" t="s">
        <v>83297</v>
      </c>
      <c r="H468" s="1" t="s">
        <v>83296</v>
      </c>
      <c r="I468" s="1" t="s">
        <v>55</v>
      </c>
      <c r="J468" s="1" t="s">
        <v>55</v>
      </c>
      <c r="K468" s="1" t="s">
        <v>55</v>
      </c>
      <c r="L468" s="1" t="s">
        <v>55</v>
      </c>
      <c r="M468" s="1" t="s">
        <v>55</v>
      </c>
      <c r="N468" s="1" t="s">
        <v>55</v>
      </c>
      <c r="O468" s="1" t="s">
        <v>80995</v>
      </c>
      <c r="P468" s="1" t="s">
        <v>80996</v>
      </c>
      <c r="Q468" s="1" t="s">
        <v>80997</v>
      </c>
      <c r="R468" s="1" t="s">
        <v>80998</v>
      </c>
    </row>
    <row r="469" spans="1:18" x14ac:dyDescent="0.35">
      <c r="A469" s="3">
        <v>45505.125</v>
      </c>
      <c r="B469" s="3">
        <v>45505.166666666664</v>
      </c>
      <c r="C469" t="b">
        <v>0</v>
      </c>
      <c r="D469" t="b">
        <v>0</v>
      </c>
      <c r="E469" s="1" t="s">
        <v>55</v>
      </c>
      <c r="G469" s="1" t="s">
        <v>83297</v>
      </c>
      <c r="H469" s="1" t="s">
        <v>83296</v>
      </c>
      <c r="I469" s="1" t="s">
        <v>55</v>
      </c>
      <c r="J469" s="1" t="s">
        <v>55</v>
      </c>
      <c r="K469" s="1" t="s">
        <v>55</v>
      </c>
      <c r="L469" s="1" t="s">
        <v>55</v>
      </c>
      <c r="M469" s="1" t="s">
        <v>55</v>
      </c>
      <c r="N469" s="1" t="s">
        <v>55</v>
      </c>
      <c r="O469" s="1" t="s">
        <v>80995</v>
      </c>
      <c r="P469" s="1" t="s">
        <v>80996</v>
      </c>
      <c r="Q469" s="1" t="s">
        <v>80997</v>
      </c>
      <c r="R469" s="1" t="s">
        <v>80998</v>
      </c>
    </row>
    <row r="470" spans="1:18" x14ac:dyDescent="0.35">
      <c r="A470" s="3">
        <v>45505.583333333336</v>
      </c>
      <c r="B470" s="3">
        <v>45505.625</v>
      </c>
      <c r="C470" t="b">
        <v>0</v>
      </c>
      <c r="D470" t="b">
        <v>0</v>
      </c>
      <c r="E470" s="1" t="s">
        <v>55</v>
      </c>
      <c r="G470" s="1" t="s">
        <v>83297</v>
      </c>
      <c r="H470" s="1" t="s">
        <v>83296</v>
      </c>
      <c r="I470" s="1" t="s">
        <v>55</v>
      </c>
      <c r="J470" s="1" t="s">
        <v>55</v>
      </c>
      <c r="K470" s="1" t="s">
        <v>55</v>
      </c>
      <c r="L470" s="1" t="s">
        <v>55</v>
      </c>
      <c r="M470" s="1" t="s">
        <v>55</v>
      </c>
      <c r="N470" s="1" t="s">
        <v>55</v>
      </c>
      <c r="O470" s="1" t="s">
        <v>80995</v>
      </c>
      <c r="P470" s="1" t="s">
        <v>80996</v>
      </c>
      <c r="Q470" s="1" t="s">
        <v>80997</v>
      </c>
      <c r="R470" s="1" t="s">
        <v>80998</v>
      </c>
    </row>
    <row r="471" spans="1:18" x14ac:dyDescent="0.35">
      <c r="A471" s="3">
        <v>45505.625</v>
      </c>
      <c r="B471" s="3">
        <v>45505.666666666664</v>
      </c>
      <c r="C471" t="b">
        <v>0</v>
      </c>
      <c r="D471" t="b">
        <v>0</v>
      </c>
      <c r="E471" s="1" t="s">
        <v>55</v>
      </c>
      <c r="G471" s="1" t="s">
        <v>83297</v>
      </c>
      <c r="H471" s="1" t="s">
        <v>83296</v>
      </c>
      <c r="I471" s="1" t="s">
        <v>55</v>
      </c>
      <c r="J471" s="1" t="s">
        <v>55</v>
      </c>
      <c r="K471" s="1" t="s">
        <v>55</v>
      </c>
      <c r="L471" s="1" t="s">
        <v>55</v>
      </c>
      <c r="M471" s="1" t="s">
        <v>55</v>
      </c>
      <c r="N471" s="1" t="s">
        <v>55</v>
      </c>
      <c r="O471" s="1" t="s">
        <v>80995</v>
      </c>
      <c r="P471" s="1" t="s">
        <v>80996</v>
      </c>
      <c r="Q471" s="1" t="s">
        <v>80997</v>
      </c>
      <c r="R471" s="1" t="s">
        <v>80998</v>
      </c>
    </row>
    <row r="472" spans="1:18" x14ac:dyDescent="0.35">
      <c r="A472" s="3">
        <v>45505.666666666664</v>
      </c>
      <c r="B472" s="3">
        <v>45505.708333333336</v>
      </c>
      <c r="C472" t="b">
        <v>0</v>
      </c>
      <c r="D472" t="b">
        <v>0</v>
      </c>
      <c r="E472" s="1" t="s">
        <v>55</v>
      </c>
      <c r="G472" s="1" t="s">
        <v>83297</v>
      </c>
      <c r="H472" s="1" t="s">
        <v>83296</v>
      </c>
      <c r="I472" s="1" t="s">
        <v>55</v>
      </c>
      <c r="J472" s="1" t="s">
        <v>55</v>
      </c>
      <c r="K472" s="1" t="s">
        <v>55</v>
      </c>
      <c r="L472" s="1" t="s">
        <v>55</v>
      </c>
      <c r="M472" s="1" t="s">
        <v>55</v>
      </c>
      <c r="N472" s="1" t="s">
        <v>55</v>
      </c>
      <c r="O472" s="1" t="s">
        <v>80995</v>
      </c>
      <c r="P472" s="1" t="s">
        <v>80996</v>
      </c>
      <c r="Q472" s="1" t="s">
        <v>80997</v>
      </c>
      <c r="R472" s="1" t="s">
        <v>80998</v>
      </c>
    </row>
    <row r="473" spans="1:18" x14ac:dyDescent="0.35">
      <c r="A473" s="3">
        <v>45505.708333333336</v>
      </c>
      <c r="B473" s="3">
        <v>45505.75</v>
      </c>
      <c r="C473" t="b">
        <v>0</v>
      </c>
      <c r="D473" t="b">
        <v>0</v>
      </c>
      <c r="E473" s="1" t="s">
        <v>55</v>
      </c>
      <c r="G473" s="1" t="s">
        <v>83297</v>
      </c>
      <c r="H473" s="1" t="s">
        <v>83296</v>
      </c>
      <c r="I473" s="1" t="s">
        <v>55</v>
      </c>
      <c r="J473" s="1" t="s">
        <v>55</v>
      </c>
      <c r="K473" s="1" t="s">
        <v>55</v>
      </c>
      <c r="L473" s="1" t="s">
        <v>55</v>
      </c>
      <c r="M473" s="1" t="s">
        <v>55</v>
      </c>
      <c r="N473" s="1" t="s">
        <v>55</v>
      </c>
      <c r="O473" s="1" t="s">
        <v>80995</v>
      </c>
      <c r="P473" s="1" t="s">
        <v>80996</v>
      </c>
      <c r="Q473" s="1" t="s">
        <v>80997</v>
      </c>
      <c r="R473" s="1" t="s">
        <v>80998</v>
      </c>
    </row>
    <row r="474" spans="1:18" x14ac:dyDescent="0.35">
      <c r="A474" s="3">
        <v>45505.833333333336</v>
      </c>
      <c r="B474" s="3">
        <v>45505.875</v>
      </c>
      <c r="C474" t="b">
        <v>0</v>
      </c>
      <c r="D474" t="b">
        <v>0</v>
      </c>
      <c r="E474" s="1" t="s">
        <v>55</v>
      </c>
      <c r="G474" s="1" t="s">
        <v>83297</v>
      </c>
      <c r="H474" s="1" t="s">
        <v>83296</v>
      </c>
      <c r="I474" s="1" t="s">
        <v>55</v>
      </c>
      <c r="J474" s="1" t="s">
        <v>55</v>
      </c>
      <c r="K474" s="1" t="s">
        <v>55</v>
      </c>
      <c r="L474" s="1" t="s">
        <v>55</v>
      </c>
      <c r="M474" s="1" t="s">
        <v>55</v>
      </c>
      <c r="N474" s="1" t="s">
        <v>55</v>
      </c>
      <c r="O474" s="1" t="s">
        <v>80995</v>
      </c>
      <c r="P474" s="1" t="s">
        <v>80996</v>
      </c>
      <c r="Q474" s="1" t="s">
        <v>80997</v>
      </c>
      <c r="R474" s="1" t="s">
        <v>80998</v>
      </c>
    </row>
    <row r="475" spans="1:18" x14ac:dyDescent="0.35">
      <c r="A475" s="3">
        <v>45505.875</v>
      </c>
      <c r="B475" s="3">
        <v>45505.916666666664</v>
      </c>
      <c r="C475" t="b">
        <v>0</v>
      </c>
      <c r="D475" t="b">
        <v>0</v>
      </c>
      <c r="E475" s="1" t="s">
        <v>55</v>
      </c>
      <c r="G475" s="1" t="s">
        <v>83297</v>
      </c>
      <c r="H475" s="1" t="s">
        <v>83296</v>
      </c>
      <c r="I475" s="1" t="s">
        <v>55</v>
      </c>
      <c r="J475" s="1" t="s">
        <v>55</v>
      </c>
      <c r="K475" s="1" t="s">
        <v>55</v>
      </c>
      <c r="L475" s="1" t="s">
        <v>55</v>
      </c>
      <c r="M475" s="1" t="s">
        <v>55</v>
      </c>
      <c r="N475" s="1" t="s">
        <v>55</v>
      </c>
      <c r="O475" s="1" t="s">
        <v>80995</v>
      </c>
      <c r="P475" s="1" t="s">
        <v>80996</v>
      </c>
      <c r="Q475" s="1" t="s">
        <v>80997</v>
      </c>
      <c r="R475" s="1" t="s">
        <v>80998</v>
      </c>
    </row>
    <row r="476" spans="1:18" x14ac:dyDescent="0.35">
      <c r="A476" s="3">
        <v>45505.916666666664</v>
      </c>
      <c r="B476" s="3">
        <v>45505.958333333336</v>
      </c>
      <c r="C476" t="b">
        <v>0</v>
      </c>
      <c r="D476" t="b">
        <v>0</v>
      </c>
      <c r="E476" s="1" t="s">
        <v>55</v>
      </c>
      <c r="G476" s="1" t="s">
        <v>83297</v>
      </c>
      <c r="H476" s="1" t="s">
        <v>83296</v>
      </c>
      <c r="I476" s="1" t="s">
        <v>55</v>
      </c>
      <c r="J476" s="1" t="s">
        <v>55</v>
      </c>
      <c r="K476" s="1" t="s">
        <v>55</v>
      </c>
      <c r="L476" s="1" t="s">
        <v>55</v>
      </c>
      <c r="M476" s="1" t="s">
        <v>55</v>
      </c>
      <c r="N476" s="1" t="s">
        <v>55</v>
      </c>
      <c r="O476" s="1" t="s">
        <v>80995</v>
      </c>
      <c r="P476" s="1" t="s">
        <v>80996</v>
      </c>
      <c r="Q476" s="1" t="s">
        <v>80997</v>
      </c>
      <c r="R476" s="1" t="s">
        <v>80998</v>
      </c>
    </row>
    <row r="477" spans="1:18" x14ac:dyDescent="0.35">
      <c r="A477" s="3">
        <v>45506.041666666664</v>
      </c>
      <c r="B477" s="3">
        <v>45506.083333333336</v>
      </c>
      <c r="C477" t="b">
        <v>0</v>
      </c>
      <c r="D477" t="b">
        <v>0</v>
      </c>
      <c r="E477" s="1" t="s">
        <v>55</v>
      </c>
      <c r="G477" s="1" t="s">
        <v>83297</v>
      </c>
      <c r="H477" s="1" t="s">
        <v>83296</v>
      </c>
      <c r="I477" s="1" t="s">
        <v>55</v>
      </c>
      <c r="J477" s="1" t="s">
        <v>55</v>
      </c>
      <c r="K477" s="1" t="s">
        <v>55</v>
      </c>
      <c r="L477" s="1" t="s">
        <v>55</v>
      </c>
      <c r="M477" s="1" t="s">
        <v>55</v>
      </c>
      <c r="N477" s="1" t="s">
        <v>55</v>
      </c>
      <c r="O477" s="1" t="s">
        <v>80995</v>
      </c>
      <c r="P477" s="1" t="s">
        <v>80996</v>
      </c>
      <c r="Q477" s="1" t="s">
        <v>80997</v>
      </c>
      <c r="R477" s="1" t="s">
        <v>80998</v>
      </c>
    </row>
    <row r="478" spans="1:18" x14ac:dyDescent="0.35">
      <c r="A478" s="3">
        <v>45506.083333333336</v>
      </c>
      <c r="B478" s="3">
        <v>45506.125</v>
      </c>
      <c r="C478" t="b">
        <v>0</v>
      </c>
      <c r="D478" t="b">
        <v>0</v>
      </c>
      <c r="E478" s="1" t="s">
        <v>55</v>
      </c>
      <c r="G478" s="1" t="s">
        <v>83297</v>
      </c>
      <c r="H478" s="1" t="s">
        <v>83296</v>
      </c>
      <c r="I478" s="1" t="s">
        <v>55</v>
      </c>
      <c r="J478" s="1" t="s">
        <v>55</v>
      </c>
      <c r="K478" s="1" t="s">
        <v>55</v>
      </c>
      <c r="L478" s="1" t="s">
        <v>55</v>
      </c>
      <c r="M478" s="1" t="s">
        <v>55</v>
      </c>
      <c r="N478" s="1" t="s">
        <v>55</v>
      </c>
      <c r="O478" s="1" t="s">
        <v>80995</v>
      </c>
      <c r="P478" s="1" t="s">
        <v>80996</v>
      </c>
      <c r="Q478" s="1" t="s">
        <v>80997</v>
      </c>
      <c r="R478" s="1" t="s">
        <v>80998</v>
      </c>
    </row>
    <row r="479" spans="1:18" x14ac:dyDescent="0.35">
      <c r="A479" s="3">
        <v>45506.125</v>
      </c>
      <c r="B479" s="3">
        <v>45506.166666666664</v>
      </c>
      <c r="C479" t="b">
        <v>0</v>
      </c>
      <c r="D479" t="b">
        <v>0</v>
      </c>
      <c r="E479" s="1" t="s">
        <v>55</v>
      </c>
      <c r="G479" s="1" t="s">
        <v>83297</v>
      </c>
      <c r="H479" s="1" t="s">
        <v>83296</v>
      </c>
      <c r="I479" s="1" t="s">
        <v>55</v>
      </c>
      <c r="J479" s="1" t="s">
        <v>55</v>
      </c>
      <c r="K479" s="1" t="s">
        <v>55</v>
      </c>
      <c r="L479" s="1" t="s">
        <v>55</v>
      </c>
      <c r="M479" s="1" t="s">
        <v>55</v>
      </c>
      <c r="N479" s="1" t="s">
        <v>55</v>
      </c>
      <c r="O479" s="1" t="s">
        <v>80995</v>
      </c>
      <c r="P479" s="1" t="s">
        <v>80996</v>
      </c>
      <c r="Q479" s="1" t="s">
        <v>80997</v>
      </c>
      <c r="R479" s="1" t="s">
        <v>80998</v>
      </c>
    </row>
    <row r="480" spans="1:18" x14ac:dyDescent="0.35">
      <c r="A480" s="3">
        <v>45506.583333333336</v>
      </c>
      <c r="B480" s="3">
        <v>45506.625</v>
      </c>
      <c r="C480" t="b">
        <v>0</v>
      </c>
      <c r="D480" t="b">
        <v>0</v>
      </c>
      <c r="E480" s="1" t="s">
        <v>55</v>
      </c>
      <c r="G480" s="1" t="s">
        <v>83297</v>
      </c>
      <c r="H480" s="1" t="s">
        <v>83296</v>
      </c>
      <c r="I480" s="1" t="s">
        <v>55</v>
      </c>
      <c r="J480" s="1" t="s">
        <v>55</v>
      </c>
      <c r="K480" s="1" t="s">
        <v>55</v>
      </c>
      <c r="L480" s="1" t="s">
        <v>55</v>
      </c>
      <c r="M480" s="1" t="s">
        <v>55</v>
      </c>
      <c r="N480" s="1" t="s">
        <v>55</v>
      </c>
      <c r="O480" s="1" t="s">
        <v>80995</v>
      </c>
      <c r="P480" s="1" t="s">
        <v>80996</v>
      </c>
      <c r="Q480" s="1" t="s">
        <v>80997</v>
      </c>
      <c r="R480" s="1" t="s">
        <v>80998</v>
      </c>
    </row>
    <row r="481" spans="1:18" x14ac:dyDescent="0.35">
      <c r="A481" s="3">
        <v>45506.625</v>
      </c>
      <c r="B481" s="3">
        <v>45506.666666666664</v>
      </c>
      <c r="C481" t="b">
        <v>0</v>
      </c>
      <c r="D481" t="b">
        <v>0</v>
      </c>
      <c r="E481" s="1" t="s">
        <v>55</v>
      </c>
      <c r="G481" s="1" t="s">
        <v>83297</v>
      </c>
      <c r="H481" s="1" t="s">
        <v>83296</v>
      </c>
      <c r="I481" s="1" t="s">
        <v>55</v>
      </c>
      <c r="J481" s="1" t="s">
        <v>55</v>
      </c>
      <c r="K481" s="1" t="s">
        <v>55</v>
      </c>
      <c r="L481" s="1" t="s">
        <v>55</v>
      </c>
      <c r="M481" s="1" t="s">
        <v>55</v>
      </c>
      <c r="N481" s="1" t="s">
        <v>55</v>
      </c>
      <c r="O481" s="1" t="s">
        <v>80995</v>
      </c>
      <c r="P481" s="1" t="s">
        <v>80996</v>
      </c>
      <c r="Q481" s="1" t="s">
        <v>80997</v>
      </c>
      <c r="R481" s="1" t="s">
        <v>80998</v>
      </c>
    </row>
    <row r="482" spans="1:18" x14ac:dyDescent="0.35">
      <c r="A482" s="3">
        <v>45506.666666666664</v>
      </c>
      <c r="B482" s="3">
        <v>45506.708333333336</v>
      </c>
      <c r="C482" t="b">
        <v>0</v>
      </c>
      <c r="D482" t="b">
        <v>0</v>
      </c>
      <c r="E482" s="1" t="s">
        <v>55</v>
      </c>
      <c r="G482" s="1" t="s">
        <v>83297</v>
      </c>
      <c r="H482" s="1" t="s">
        <v>83296</v>
      </c>
      <c r="I482" s="1" t="s">
        <v>55</v>
      </c>
      <c r="J482" s="1" t="s">
        <v>55</v>
      </c>
      <c r="K482" s="1" t="s">
        <v>55</v>
      </c>
      <c r="L482" s="1" t="s">
        <v>55</v>
      </c>
      <c r="M482" s="1" t="s">
        <v>55</v>
      </c>
      <c r="N482" s="1" t="s">
        <v>55</v>
      </c>
      <c r="O482" s="1" t="s">
        <v>80995</v>
      </c>
      <c r="P482" s="1" t="s">
        <v>80996</v>
      </c>
      <c r="Q482" s="1" t="s">
        <v>80997</v>
      </c>
      <c r="R482" s="1" t="s">
        <v>80998</v>
      </c>
    </row>
    <row r="483" spans="1:18" x14ac:dyDescent="0.35">
      <c r="A483" s="3">
        <v>45506.708333333336</v>
      </c>
      <c r="B483" s="3">
        <v>45506.75</v>
      </c>
      <c r="C483" t="b">
        <v>0</v>
      </c>
      <c r="D483" t="b">
        <v>0</v>
      </c>
      <c r="E483" s="1" t="s">
        <v>55</v>
      </c>
      <c r="G483" s="1" t="s">
        <v>83297</v>
      </c>
      <c r="H483" s="1" t="s">
        <v>83296</v>
      </c>
      <c r="I483" s="1" t="s">
        <v>55</v>
      </c>
      <c r="J483" s="1" t="s">
        <v>55</v>
      </c>
      <c r="K483" s="1" t="s">
        <v>55</v>
      </c>
      <c r="L483" s="1" t="s">
        <v>55</v>
      </c>
      <c r="M483" s="1" t="s">
        <v>55</v>
      </c>
      <c r="N483" s="1" t="s">
        <v>55</v>
      </c>
      <c r="O483" s="1" t="s">
        <v>80995</v>
      </c>
      <c r="P483" s="1" t="s">
        <v>80996</v>
      </c>
      <c r="Q483" s="1" t="s">
        <v>80997</v>
      </c>
      <c r="R483" s="1" t="s">
        <v>80998</v>
      </c>
    </row>
    <row r="484" spans="1:18" x14ac:dyDescent="0.35">
      <c r="A484" s="3">
        <v>45506.833333333336</v>
      </c>
      <c r="B484" s="3">
        <v>45506.875</v>
      </c>
      <c r="C484" t="b">
        <v>0</v>
      </c>
      <c r="D484" t="b">
        <v>0</v>
      </c>
      <c r="E484" s="1" t="s">
        <v>55</v>
      </c>
      <c r="G484" s="1" t="s">
        <v>83297</v>
      </c>
      <c r="H484" s="1" t="s">
        <v>83296</v>
      </c>
      <c r="I484" s="1" t="s">
        <v>55</v>
      </c>
      <c r="J484" s="1" t="s">
        <v>55</v>
      </c>
      <c r="K484" s="1" t="s">
        <v>55</v>
      </c>
      <c r="L484" s="1" t="s">
        <v>55</v>
      </c>
      <c r="M484" s="1" t="s">
        <v>55</v>
      </c>
      <c r="N484" s="1" t="s">
        <v>55</v>
      </c>
      <c r="O484" s="1" t="s">
        <v>80995</v>
      </c>
      <c r="P484" s="1" t="s">
        <v>80996</v>
      </c>
      <c r="Q484" s="1" t="s">
        <v>80997</v>
      </c>
      <c r="R484" s="1" t="s">
        <v>80998</v>
      </c>
    </row>
    <row r="485" spans="1:18" x14ac:dyDescent="0.35">
      <c r="A485" s="3">
        <v>45506.875</v>
      </c>
      <c r="B485" s="3">
        <v>45506.916666666664</v>
      </c>
      <c r="C485" t="b">
        <v>0</v>
      </c>
      <c r="D485" t="b">
        <v>0</v>
      </c>
      <c r="E485" s="1" t="s">
        <v>55</v>
      </c>
      <c r="G485" s="1" t="s">
        <v>83297</v>
      </c>
      <c r="H485" s="1" t="s">
        <v>83296</v>
      </c>
      <c r="I485" s="1" t="s">
        <v>55</v>
      </c>
      <c r="J485" s="1" t="s">
        <v>55</v>
      </c>
      <c r="K485" s="1" t="s">
        <v>55</v>
      </c>
      <c r="L485" s="1" t="s">
        <v>55</v>
      </c>
      <c r="M485" s="1" t="s">
        <v>55</v>
      </c>
      <c r="N485" s="1" t="s">
        <v>55</v>
      </c>
      <c r="O485" s="1" t="s">
        <v>80995</v>
      </c>
      <c r="P485" s="1" t="s">
        <v>80996</v>
      </c>
      <c r="Q485" s="1" t="s">
        <v>80997</v>
      </c>
      <c r="R485" s="1" t="s">
        <v>80998</v>
      </c>
    </row>
    <row r="486" spans="1:18" x14ac:dyDescent="0.35">
      <c r="A486" s="3">
        <v>45506.916666666664</v>
      </c>
      <c r="B486" s="3">
        <v>45506.958333333336</v>
      </c>
      <c r="C486" t="b">
        <v>0</v>
      </c>
      <c r="D486" t="b">
        <v>0</v>
      </c>
      <c r="E486" s="1" t="s">
        <v>55</v>
      </c>
      <c r="G486" s="1" t="s">
        <v>83297</v>
      </c>
      <c r="H486" s="1" t="s">
        <v>83296</v>
      </c>
      <c r="I486" s="1" t="s">
        <v>55</v>
      </c>
      <c r="J486" s="1" t="s">
        <v>55</v>
      </c>
      <c r="K486" s="1" t="s">
        <v>55</v>
      </c>
      <c r="L486" s="1" t="s">
        <v>55</v>
      </c>
      <c r="M486" s="1" t="s">
        <v>55</v>
      </c>
      <c r="N486" s="1" t="s">
        <v>55</v>
      </c>
      <c r="O486" s="1" t="s">
        <v>80995</v>
      </c>
      <c r="P486" s="1" t="s">
        <v>80996</v>
      </c>
      <c r="Q486" s="1" t="s">
        <v>80997</v>
      </c>
      <c r="R486" s="1" t="s">
        <v>80998</v>
      </c>
    </row>
    <row r="487" spans="1:18" x14ac:dyDescent="0.35">
      <c r="A487" s="3">
        <v>45507.041666666664</v>
      </c>
      <c r="B487" s="3">
        <v>45507.083333333336</v>
      </c>
      <c r="C487" t="b">
        <v>0</v>
      </c>
      <c r="D487" t="b">
        <v>0</v>
      </c>
      <c r="E487" s="1" t="s">
        <v>55</v>
      </c>
      <c r="G487" s="1" t="s">
        <v>83297</v>
      </c>
      <c r="H487" s="1" t="s">
        <v>83296</v>
      </c>
      <c r="I487" s="1" t="s">
        <v>55</v>
      </c>
      <c r="J487" s="1" t="s">
        <v>55</v>
      </c>
      <c r="K487" s="1" t="s">
        <v>55</v>
      </c>
      <c r="L487" s="1" t="s">
        <v>55</v>
      </c>
      <c r="M487" s="1" t="s">
        <v>55</v>
      </c>
      <c r="N487" s="1" t="s">
        <v>55</v>
      </c>
      <c r="O487" s="1" t="s">
        <v>80995</v>
      </c>
      <c r="P487" s="1" t="s">
        <v>80996</v>
      </c>
      <c r="Q487" s="1" t="s">
        <v>80997</v>
      </c>
      <c r="R487" s="1" t="s">
        <v>80998</v>
      </c>
    </row>
    <row r="488" spans="1:18" x14ac:dyDescent="0.35">
      <c r="A488" s="3">
        <v>45507.083333333336</v>
      </c>
      <c r="B488" s="3">
        <v>45507.125</v>
      </c>
      <c r="C488" t="b">
        <v>0</v>
      </c>
      <c r="D488" t="b">
        <v>0</v>
      </c>
      <c r="E488" s="1" t="s">
        <v>55</v>
      </c>
      <c r="G488" s="1" t="s">
        <v>83297</v>
      </c>
      <c r="H488" s="1" t="s">
        <v>83296</v>
      </c>
      <c r="I488" s="1" t="s">
        <v>55</v>
      </c>
      <c r="J488" s="1" t="s">
        <v>55</v>
      </c>
      <c r="K488" s="1" t="s">
        <v>55</v>
      </c>
      <c r="L488" s="1" t="s">
        <v>55</v>
      </c>
      <c r="M488" s="1" t="s">
        <v>55</v>
      </c>
      <c r="N488" s="1" t="s">
        <v>55</v>
      </c>
      <c r="O488" s="1" t="s">
        <v>80995</v>
      </c>
      <c r="P488" s="1" t="s">
        <v>80996</v>
      </c>
      <c r="Q488" s="1" t="s">
        <v>80997</v>
      </c>
      <c r="R488" s="1" t="s">
        <v>80998</v>
      </c>
    </row>
    <row r="489" spans="1:18" x14ac:dyDescent="0.35">
      <c r="A489" s="3">
        <v>45507.125</v>
      </c>
      <c r="B489" s="3">
        <v>45507.166666666664</v>
      </c>
      <c r="C489" t="b">
        <v>0</v>
      </c>
      <c r="D489" t="b">
        <v>0</v>
      </c>
      <c r="E489" s="1" t="s">
        <v>55</v>
      </c>
      <c r="G489" s="1" t="s">
        <v>83297</v>
      </c>
      <c r="H489" s="1" t="s">
        <v>83296</v>
      </c>
      <c r="I489" s="1" t="s">
        <v>55</v>
      </c>
      <c r="J489" s="1" t="s">
        <v>55</v>
      </c>
      <c r="K489" s="1" t="s">
        <v>55</v>
      </c>
      <c r="L489" s="1" t="s">
        <v>55</v>
      </c>
      <c r="M489" s="1" t="s">
        <v>55</v>
      </c>
      <c r="N489" s="1" t="s">
        <v>55</v>
      </c>
      <c r="O489" s="1" t="s">
        <v>80995</v>
      </c>
      <c r="P489" s="1" t="s">
        <v>80996</v>
      </c>
      <c r="Q489" s="1" t="s">
        <v>80997</v>
      </c>
      <c r="R489" s="1" t="s">
        <v>80998</v>
      </c>
    </row>
    <row r="490" spans="1:18" x14ac:dyDescent="0.35">
      <c r="A490" s="3">
        <v>45507.583333333336</v>
      </c>
      <c r="B490" s="3">
        <v>45507.625</v>
      </c>
      <c r="C490" t="b">
        <v>0</v>
      </c>
      <c r="D490" t="b">
        <v>0</v>
      </c>
      <c r="E490" s="1" t="s">
        <v>55</v>
      </c>
      <c r="G490" s="1" t="s">
        <v>83297</v>
      </c>
      <c r="H490" s="1" t="s">
        <v>83296</v>
      </c>
      <c r="I490" s="1" t="s">
        <v>55</v>
      </c>
      <c r="J490" s="1" t="s">
        <v>55</v>
      </c>
      <c r="K490" s="1" t="s">
        <v>55</v>
      </c>
      <c r="L490" s="1" t="s">
        <v>55</v>
      </c>
      <c r="M490" s="1" t="s">
        <v>55</v>
      </c>
      <c r="N490" s="1" t="s">
        <v>55</v>
      </c>
      <c r="O490" s="1" t="s">
        <v>80995</v>
      </c>
      <c r="P490" s="1" t="s">
        <v>80996</v>
      </c>
      <c r="Q490" s="1" t="s">
        <v>80997</v>
      </c>
      <c r="R490" s="1" t="s">
        <v>80998</v>
      </c>
    </row>
    <row r="491" spans="1:18" x14ac:dyDescent="0.35">
      <c r="A491" s="3">
        <v>45507.625</v>
      </c>
      <c r="B491" s="3">
        <v>45507.666666666664</v>
      </c>
      <c r="C491" t="b">
        <v>0</v>
      </c>
      <c r="D491" t="b">
        <v>0</v>
      </c>
      <c r="E491" s="1" t="s">
        <v>55</v>
      </c>
      <c r="G491" s="1" t="s">
        <v>83297</v>
      </c>
      <c r="H491" s="1" t="s">
        <v>83296</v>
      </c>
      <c r="I491" s="1" t="s">
        <v>55</v>
      </c>
      <c r="J491" s="1" t="s">
        <v>55</v>
      </c>
      <c r="K491" s="1" t="s">
        <v>55</v>
      </c>
      <c r="L491" s="1" t="s">
        <v>55</v>
      </c>
      <c r="M491" s="1" t="s">
        <v>55</v>
      </c>
      <c r="N491" s="1" t="s">
        <v>55</v>
      </c>
      <c r="O491" s="1" t="s">
        <v>80995</v>
      </c>
      <c r="P491" s="1" t="s">
        <v>80996</v>
      </c>
      <c r="Q491" s="1" t="s">
        <v>80997</v>
      </c>
      <c r="R491" s="1" t="s">
        <v>80998</v>
      </c>
    </row>
    <row r="492" spans="1:18" x14ac:dyDescent="0.35">
      <c r="A492" s="3">
        <v>45507.666666666664</v>
      </c>
      <c r="B492" s="3">
        <v>45507.708333333336</v>
      </c>
      <c r="C492" t="b">
        <v>0</v>
      </c>
      <c r="D492" t="b">
        <v>0</v>
      </c>
      <c r="E492" s="1" t="s">
        <v>55</v>
      </c>
      <c r="G492" s="1" t="s">
        <v>83297</v>
      </c>
      <c r="H492" s="1" t="s">
        <v>83296</v>
      </c>
      <c r="I492" s="1" t="s">
        <v>55</v>
      </c>
      <c r="J492" s="1" t="s">
        <v>55</v>
      </c>
      <c r="K492" s="1" t="s">
        <v>55</v>
      </c>
      <c r="L492" s="1" t="s">
        <v>55</v>
      </c>
      <c r="M492" s="1" t="s">
        <v>55</v>
      </c>
      <c r="N492" s="1" t="s">
        <v>55</v>
      </c>
      <c r="O492" s="1" t="s">
        <v>80995</v>
      </c>
      <c r="P492" s="1" t="s">
        <v>80996</v>
      </c>
      <c r="Q492" s="1" t="s">
        <v>80997</v>
      </c>
      <c r="R492" s="1" t="s">
        <v>80998</v>
      </c>
    </row>
    <row r="493" spans="1:18" x14ac:dyDescent="0.35">
      <c r="A493" s="3">
        <v>45507.708333333336</v>
      </c>
      <c r="B493" s="3">
        <v>45507.75</v>
      </c>
      <c r="C493" t="b">
        <v>0</v>
      </c>
      <c r="D493" t="b">
        <v>0</v>
      </c>
      <c r="E493" s="1" t="s">
        <v>55</v>
      </c>
      <c r="G493" s="1" t="s">
        <v>83297</v>
      </c>
      <c r="H493" s="1" t="s">
        <v>83296</v>
      </c>
      <c r="I493" s="1" t="s">
        <v>55</v>
      </c>
      <c r="J493" s="1" t="s">
        <v>55</v>
      </c>
      <c r="K493" s="1" t="s">
        <v>55</v>
      </c>
      <c r="L493" s="1" t="s">
        <v>55</v>
      </c>
      <c r="M493" s="1" t="s">
        <v>55</v>
      </c>
      <c r="N493" s="1" t="s">
        <v>55</v>
      </c>
      <c r="O493" s="1" t="s">
        <v>80995</v>
      </c>
      <c r="P493" s="1" t="s">
        <v>80996</v>
      </c>
      <c r="Q493" s="1" t="s">
        <v>80997</v>
      </c>
      <c r="R493" s="1" t="s">
        <v>80998</v>
      </c>
    </row>
    <row r="494" spans="1:18" x14ac:dyDescent="0.35">
      <c r="A494" s="3">
        <v>45507.875</v>
      </c>
      <c r="B494" s="3">
        <v>45507.916666666664</v>
      </c>
      <c r="C494" t="b">
        <v>0</v>
      </c>
      <c r="D494" t="b">
        <v>0</v>
      </c>
      <c r="E494" s="1" t="s">
        <v>55</v>
      </c>
      <c r="G494" s="1" t="s">
        <v>83297</v>
      </c>
      <c r="H494" s="1" t="s">
        <v>83296</v>
      </c>
      <c r="I494" s="1" t="s">
        <v>55</v>
      </c>
      <c r="J494" s="1" t="s">
        <v>55</v>
      </c>
      <c r="K494" s="1" t="s">
        <v>55</v>
      </c>
      <c r="L494" s="1" t="s">
        <v>55</v>
      </c>
      <c r="M494" s="1" t="s">
        <v>55</v>
      </c>
      <c r="N494" s="1" t="s">
        <v>55</v>
      </c>
      <c r="O494" s="1" t="s">
        <v>80995</v>
      </c>
      <c r="P494" s="1" t="s">
        <v>80996</v>
      </c>
      <c r="Q494" s="1" t="s">
        <v>80997</v>
      </c>
      <c r="R494" s="1" t="s">
        <v>80998</v>
      </c>
    </row>
    <row r="495" spans="1:18" x14ac:dyDescent="0.35">
      <c r="A495" s="3">
        <v>45507.916666666664</v>
      </c>
      <c r="B495" s="3">
        <v>45507.958333333336</v>
      </c>
      <c r="C495" t="b">
        <v>0</v>
      </c>
      <c r="D495" t="b">
        <v>0</v>
      </c>
      <c r="E495" s="1" t="s">
        <v>55</v>
      </c>
      <c r="G495" s="1" t="s">
        <v>83297</v>
      </c>
      <c r="H495" s="1" t="s">
        <v>83296</v>
      </c>
      <c r="I495" s="1" t="s">
        <v>55</v>
      </c>
      <c r="J495" s="1" t="s">
        <v>55</v>
      </c>
      <c r="K495" s="1" t="s">
        <v>55</v>
      </c>
      <c r="L495" s="1" t="s">
        <v>55</v>
      </c>
      <c r="M495" s="1" t="s">
        <v>55</v>
      </c>
      <c r="N495" s="1" t="s">
        <v>55</v>
      </c>
      <c r="O495" s="1" t="s">
        <v>80995</v>
      </c>
      <c r="P495" s="1" t="s">
        <v>80996</v>
      </c>
      <c r="Q495" s="1" t="s">
        <v>80997</v>
      </c>
      <c r="R495" s="1" t="s">
        <v>80998</v>
      </c>
    </row>
    <row r="496" spans="1:18" x14ac:dyDescent="0.35">
      <c r="A496" s="3">
        <v>45507.958333333336</v>
      </c>
      <c r="B496" s="3">
        <v>45508</v>
      </c>
      <c r="C496" t="b">
        <v>0</v>
      </c>
      <c r="D496" t="b">
        <v>0</v>
      </c>
      <c r="E496" s="1" t="s">
        <v>55</v>
      </c>
      <c r="G496" s="1" t="s">
        <v>83297</v>
      </c>
      <c r="H496" s="1" t="s">
        <v>83296</v>
      </c>
      <c r="I496" s="1" t="s">
        <v>55</v>
      </c>
      <c r="J496" s="1" t="s">
        <v>55</v>
      </c>
      <c r="K496" s="1" t="s">
        <v>55</v>
      </c>
      <c r="L496" s="1" t="s">
        <v>55</v>
      </c>
      <c r="M496" s="1" t="s">
        <v>55</v>
      </c>
      <c r="N496" s="1" t="s">
        <v>55</v>
      </c>
      <c r="O496" s="1" t="s">
        <v>80995</v>
      </c>
      <c r="P496" s="1" t="s">
        <v>80996</v>
      </c>
      <c r="Q496" s="1" t="s">
        <v>80997</v>
      </c>
      <c r="R496" s="1" t="s">
        <v>80998</v>
      </c>
    </row>
    <row r="497" spans="1:18" x14ac:dyDescent="0.35">
      <c r="A497" s="3">
        <v>45508.083333333336</v>
      </c>
      <c r="B497" s="3">
        <v>45508.125</v>
      </c>
      <c r="C497" t="b">
        <v>0</v>
      </c>
      <c r="D497" t="b">
        <v>0</v>
      </c>
      <c r="E497" s="1" t="s">
        <v>55</v>
      </c>
      <c r="G497" s="1" t="s">
        <v>83297</v>
      </c>
      <c r="H497" s="1" t="s">
        <v>83296</v>
      </c>
      <c r="I497" s="1" t="s">
        <v>55</v>
      </c>
      <c r="J497" s="1" t="s">
        <v>55</v>
      </c>
      <c r="K497" s="1" t="s">
        <v>55</v>
      </c>
      <c r="L497" s="1" t="s">
        <v>55</v>
      </c>
      <c r="M497" s="1" t="s">
        <v>55</v>
      </c>
      <c r="N497" s="1" t="s">
        <v>55</v>
      </c>
      <c r="O497" s="1" t="s">
        <v>80995</v>
      </c>
      <c r="P497" s="1" t="s">
        <v>80996</v>
      </c>
      <c r="Q497" s="1" t="s">
        <v>80997</v>
      </c>
      <c r="R497" s="1" t="s">
        <v>80998</v>
      </c>
    </row>
    <row r="498" spans="1:18" x14ac:dyDescent="0.35">
      <c r="A498" s="3">
        <v>45508.125</v>
      </c>
      <c r="B498" s="3">
        <v>45508.166666666664</v>
      </c>
      <c r="C498" t="b">
        <v>0</v>
      </c>
      <c r="D498" t="b">
        <v>0</v>
      </c>
      <c r="E498" s="1" t="s">
        <v>55</v>
      </c>
      <c r="G498" s="1" t="s">
        <v>83297</v>
      </c>
      <c r="H498" s="1" t="s">
        <v>83296</v>
      </c>
      <c r="I498" s="1" t="s">
        <v>55</v>
      </c>
      <c r="J498" s="1" t="s">
        <v>55</v>
      </c>
      <c r="K498" s="1" t="s">
        <v>55</v>
      </c>
      <c r="L498" s="1" t="s">
        <v>55</v>
      </c>
      <c r="M498" s="1" t="s">
        <v>55</v>
      </c>
      <c r="N498" s="1" t="s">
        <v>55</v>
      </c>
      <c r="O498" s="1" t="s">
        <v>80995</v>
      </c>
      <c r="P498" s="1" t="s">
        <v>80996</v>
      </c>
      <c r="Q498" s="1" t="s">
        <v>80997</v>
      </c>
      <c r="R498" s="1" t="s">
        <v>80998</v>
      </c>
    </row>
    <row r="499" spans="1:18" x14ac:dyDescent="0.35">
      <c r="A499" s="3">
        <v>45508.166666666664</v>
      </c>
      <c r="B499" s="3">
        <v>45508.208333333336</v>
      </c>
      <c r="C499" t="b">
        <v>0</v>
      </c>
      <c r="D499" t="b">
        <v>0</v>
      </c>
      <c r="E499" s="1" t="s">
        <v>55</v>
      </c>
      <c r="G499" s="1" t="s">
        <v>83297</v>
      </c>
      <c r="H499" s="1" t="s">
        <v>83296</v>
      </c>
      <c r="I499" s="1" t="s">
        <v>55</v>
      </c>
      <c r="J499" s="1" t="s">
        <v>55</v>
      </c>
      <c r="K499" s="1" t="s">
        <v>55</v>
      </c>
      <c r="L499" s="1" t="s">
        <v>55</v>
      </c>
      <c r="M499" s="1" t="s">
        <v>55</v>
      </c>
      <c r="N499" s="1" t="s">
        <v>55</v>
      </c>
      <c r="O499" s="1" t="s">
        <v>80995</v>
      </c>
      <c r="P499" s="1" t="s">
        <v>80996</v>
      </c>
      <c r="Q499" s="1" t="s">
        <v>80997</v>
      </c>
      <c r="R499" s="1" t="s">
        <v>80998</v>
      </c>
    </row>
    <row r="500" spans="1:18" x14ac:dyDescent="0.35">
      <c r="A500" s="3">
        <v>45508.583333333336</v>
      </c>
      <c r="B500" s="3">
        <v>45508.625</v>
      </c>
      <c r="C500" t="b">
        <v>0</v>
      </c>
      <c r="D500" t="b">
        <v>0</v>
      </c>
      <c r="E500" s="1" t="s">
        <v>55</v>
      </c>
      <c r="G500" s="1" t="s">
        <v>83297</v>
      </c>
      <c r="H500" s="1" t="s">
        <v>83296</v>
      </c>
      <c r="I500" s="1" t="s">
        <v>55</v>
      </c>
      <c r="J500" s="1" t="s">
        <v>55</v>
      </c>
      <c r="K500" s="1" t="s">
        <v>55</v>
      </c>
      <c r="L500" s="1" t="s">
        <v>55</v>
      </c>
      <c r="M500" s="1" t="s">
        <v>55</v>
      </c>
      <c r="N500" s="1" t="s">
        <v>55</v>
      </c>
      <c r="O500" s="1" t="s">
        <v>80995</v>
      </c>
      <c r="P500" s="1" t="s">
        <v>80996</v>
      </c>
      <c r="Q500" s="1" t="s">
        <v>80997</v>
      </c>
      <c r="R500" s="1" t="s">
        <v>80998</v>
      </c>
    </row>
    <row r="501" spans="1:18" x14ac:dyDescent="0.35">
      <c r="A501" s="3">
        <v>45508.625</v>
      </c>
      <c r="B501" s="3">
        <v>45508.666666666664</v>
      </c>
      <c r="C501" t="b">
        <v>0</v>
      </c>
      <c r="D501" t="b">
        <v>0</v>
      </c>
      <c r="E501" s="1" t="s">
        <v>55</v>
      </c>
      <c r="G501" s="1" t="s">
        <v>83297</v>
      </c>
      <c r="H501" s="1" t="s">
        <v>83296</v>
      </c>
      <c r="I501" s="1" t="s">
        <v>55</v>
      </c>
      <c r="J501" s="1" t="s">
        <v>55</v>
      </c>
      <c r="K501" s="1" t="s">
        <v>55</v>
      </c>
      <c r="L501" s="1" t="s">
        <v>55</v>
      </c>
      <c r="M501" s="1" t="s">
        <v>55</v>
      </c>
      <c r="N501" s="1" t="s">
        <v>55</v>
      </c>
      <c r="O501" s="1" t="s">
        <v>80995</v>
      </c>
      <c r="P501" s="1" t="s">
        <v>80996</v>
      </c>
      <c r="Q501" s="1" t="s">
        <v>80997</v>
      </c>
      <c r="R501" s="1" t="s">
        <v>80998</v>
      </c>
    </row>
    <row r="502" spans="1:18" x14ac:dyDescent="0.35">
      <c r="A502" s="3">
        <v>45508.75</v>
      </c>
      <c r="B502" s="3">
        <v>45508.791666666664</v>
      </c>
      <c r="C502" t="b">
        <v>0</v>
      </c>
      <c r="D502" t="b">
        <v>0</v>
      </c>
      <c r="E502" s="1" t="s">
        <v>55</v>
      </c>
      <c r="G502" s="1" t="s">
        <v>83297</v>
      </c>
      <c r="H502" s="1" t="s">
        <v>83296</v>
      </c>
      <c r="I502" s="1" t="s">
        <v>55</v>
      </c>
      <c r="J502" s="1" t="s">
        <v>55</v>
      </c>
      <c r="K502" s="1" t="s">
        <v>55</v>
      </c>
      <c r="L502" s="1" t="s">
        <v>55</v>
      </c>
      <c r="M502" s="1" t="s">
        <v>55</v>
      </c>
      <c r="N502" s="1" t="s">
        <v>55</v>
      </c>
      <c r="O502" s="1" t="s">
        <v>80995</v>
      </c>
      <c r="P502" s="1" t="s">
        <v>80996</v>
      </c>
      <c r="Q502" s="1" t="s">
        <v>80997</v>
      </c>
      <c r="R502" s="1" t="s">
        <v>80998</v>
      </c>
    </row>
    <row r="503" spans="1:18" x14ac:dyDescent="0.35">
      <c r="A503" s="3">
        <v>45508.791666666664</v>
      </c>
      <c r="B503" s="3">
        <v>45508.833333333336</v>
      </c>
      <c r="C503" t="b">
        <v>0</v>
      </c>
      <c r="D503" t="b">
        <v>0</v>
      </c>
      <c r="E503" s="1" t="s">
        <v>55</v>
      </c>
      <c r="G503" s="1" t="s">
        <v>83297</v>
      </c>
      <c r="H503" s="1" t="s">
        <v>83296</v>
      </c>
      <c r="I503" s="1" t="s">
        <v>55</v>
      </c>
      <c r="J503" s="1" t="s">
        <v>55</v>
      </c>
      <c r="K503" s="1" t="s">
        <v>55</v>
      </c>
      <c r="L503" s="1" t="s">
        <v>55</v>
      </c>
      <c r="M503" s="1" t="s">
        <v>55</v>
      </c>
      <c r="N503" s="1" t="s">
        <v>55</v>
      </c>
      <c r="O503" s="1" t="s">
        <v>80995</v>
      </c>
      <c r="P503" s="1" t="s">
        <v>80996</v>
      </c>
      <c r="Q503" s="1" t="s">
        <v>80997</v>
      </c>
      <c r="R503" s="1" t="s">
        <v>80998</v>
      </c>
    </row>
    <row r="504" spans="1:18" x14ac:dyDescent="0.35">
      <c r="A504" s="3">
        <v>45508.916666666664</v>
      </c>
      <c r="B504" s="3">
        <v>45508.958333333336</v>
      </c>
      <c r="C504" t="b">
        <v>0</v>
      </c>
      <c r="D504" t="b">
        <v>0</v>
      </c>
      <c r="E504" s="1" t="s">
        <v>55</v>
      </c>
      <c r="G504" s="1" t="s">
        <v>83297</v>
      </c>
      <c r="H504" s="1" t="s">
        <v>83296</v>
      </c>
      <c r="I504" s="1" t="s">
        <v>55</v>
      </c>
      <c r="J504" s="1" t="s">
        <v>55</v>
      </c>
      <c r="K504" s="1" t="s">
        <v>55</v>
      </c>
      <c r="L504" s="1" t="s">
        <v>55</v>
      </c>
      <c r="M504" s="1" t="s">
        <v>55</v>
      </c>
      <c r="N504" s="1" t="s">
        <v>55</v>
      </c>
      <c r="O504" s="1" t="s">
        <v>80995</v>
      </c>
      <c r="P504" s="1" t="s">
        <v>80996</v>
      </c>
      <c r="Q504" s="1" t="s">
        <v>80997</v>
      </c>
      <c r="R504" s="1" t="s">
        <v>80998</v>
      </c>
    </row>
    <row r="505" spans="1:18" x14ac:dyDescent="0.35">
      <c r="A505" s="3">
        <v>45508.958333333336</v>
      </c>
      <c r="B505" s="3">
        <v>45509</v>
      </c>
      <c r="C505" t="b">
        <v>0</v>
      </c>
      <c r="D505" t="b">
        <v>0</v>
      </c>
      <c r="E505" s="1" t="s">
        <v>55</v>
      </c>
      <c r="G505" s="1" t="s">
        <v>83297</v>
      </c>
      <c r="H505" s="1" t="s">
        <v>83296</v>
      </c>
      <c r="I505" s="1" t="s">
        <v>55</v>
      </c>
      <c r="J505" s="1" t="s">
        <v>55</v>
      </c>
      <c r="K505" s="1" t="s">
        <v>55</v>
      </c>
      <c r="L505" s="1" t="s">
        <v>55</v>
      </c>
      <c r="M505" s="1" t="s">
        <v>55</v>
      </c>
      <c r="N505" s="1" t="s">
        <v>55</v>
      </c>
      <c r="O505" s="1" t="s">
        <v>80995</v>
      </c>
      <c r="P505" s="1" t="s">
        <v>80996</v>
      </c>
      <c r="Q505" s="1" t="s">
        <v>80997</v>
      </c>
      <c r="R505" s="1" t="s">
        <v>80998</v>
      </c>
    </row>
    <row r="506" spans="1:18" x14ac:dyDescent="0.35">
      <c r="A506" s="3">
        <v>45509.083333333336</v>
      </c>
      <c r="B506" s="3">
        <v>45509.125</v>
      </c>
      <c r="C506" t="b">
        <v>0</v>
      </c>
      <c r="D506" t="b">
        <v>0</v>
      </c>
      <c r="E506" s="1" t="s">
        <v>55</v>
      </c>
      <c r="G506" s="1" t="s">
        <v>83297</v>
      </c>
      <c r="H506" s="1" t="s">
        <v>83296</v>
      </c>
      <c r="I506" s="1" t="s">
        <v>55</v>
      </c>
      <c r="J506" s="1" t="s">
        <v>55</v>
      </c>
      <c r="K506" s="1" t="s">
        <v>55</v>
      </c>
      <c r="L506" s="1" t="s">
        <v>55</v>
      </c>
      <c r="M506" s="1" t="s">
        <v>55</v>
      </c>
      <c r="N506" s="1" t="s">
        <v>55</v>
      </c>
      <c r="O506" s="1" t="s">
        <v>80995</v>
      </c>
      <c r="P506" s="1" t="s">
        <v>80996</v>
      </c>
      <c r="Q506" s="1" t="s">
        <v>80997</v>
      </c>
      <c r="R506" s="1" t="s">
        <v>80998</v>
      </c>
    </row>
    <row r="507" spans="1:18" x14ac:dyDescent="0.35">
      <c r="A507" s="3">
        <v>45509.125</v>
      </c>
      <c r="B507" s="3">
        <v>45509.166666666664</v>
      </c>
      <c r="C507" t="b">
        <v>0</v>
      </c>
      <c r="D507" t="b">
        <v>0</v>
      </c>
      <c r="E507" s="1" t="s">
        <v>55</v>
      </c>
      <c r="G507" s="1" t="s">
        <v>83297</v>
      </c>
      <c r="H507" s="1" t="s">
        <v>83296</v>
      </c>
      <c r="I507" s="1" t="s">
        <v>55</v>
      </c>
      <c r="J507" s="1" t="s">
        <v>55</v>
      </c>
      <c r="K507" s="1" t="s">
        <v>55</v>
      </c>
      <c r="L507" s="1" t="s">
        <v>55</v>
      </c>
      <c r="M507" s="1" t="s">
        <v>55</v>
      </c>
      <c r="N507" s="1" t="s">
        <v>55</v>
      </c>
      <c r="O507" s="1" t="s">
        <v>80995</v>
      </c>
      <c r="P507" s="1" t="s">
        <v>80996</v>
      </c>
      <c r="Q507" s="1" t="s">
        <v>80997</v>
      </c>
      <c r="R507" s="1" t="s">
        <v>80998</v>
      </c>
    </row>
    <row r="508" spans="1:18" x14ac:dyDescent="0.35">
      <c r="A508" s="3">
        <v>45509.583333333336</v>
      </c>
      <c r="B508" s="3">
        <v>45509.625</v>
      </c>
      <c r="C508" t="b">
        <v>0</v>
      </c>
      <c r="D508" t="b">
        <v>0</v>
      </c>
      <c r="E508" s="1" t="s">
        <v>55</v>
      </c>
      <c r="G508" s="1" t="s">
        <v>83297</v>
      </c>
      <c r="H508" s="1" t="s">
        <v>83296</v>
      </c>
      <c r="I508" s="1" t="s">
        <v>55</v>
      </c>
      <c r="J508" s="1" t="s">
        <v>55</v>
      </c>
      <c r="K508" s="1" t="s">
        <v>55</v>
      </c>
      <c r="L508" s="1" t="s">
        <v>55</v>
      </c>
      <c r="M508" s="1" t="s">
        <v>55</v>
      </c>
      <c r="N508" s="1" t="s">
        <v>55</v>
      </c>
      <c r="O508" s="1" t="s">
        <v>80995</v>
      </c>
      <c r="P508" s="1" t="s">
        <v>80996</v>
      </c>
      <c r="Q508" s="1" t="s">
        <v>80997</v>
      </c>
      <c r="R508" s="1" t="s">
        <v>80998</v>
      </c>
    </row>
    <row r="509" spans="1:18" x14ac:dyDescent="0.35">
      <c r="A509" s="3">
        <v>45509.625</v>
      </c>
      <c r="B509" s="3">
        <v>45509.666666666664</v>
      </c>
      <c r="C509" t="b">
        <v>0</v>
      </c>
      <c r="D509" t="b">
        <v>0</v>
      </c>
      <c r="E509" s="1" t="s">
        <v>55</v>
      </c>
      <c r="G509" s="1" t="s">
        <v>83297</v>
      </c>
      <c r="H509" s="1" t="s">
        <v>83296</v>
      </c>
      <c r="I509" s="1" t="s">
        <v>55</v>
      </c>
      <c r="J509" s="1" t="s">
        <v>55</v>
      </c>
      <c r="K509" s="1" t="s">
        <v>55</v>
      </c>
      <c r="L509" s="1" t="s">
        <v>55</v>
      </c>
      <c r="M509" s="1" t="s">
        <v>55</v>
      </c>
      <c r="N509" s="1" t="s">
        <v>55</v>
      </c>
      <c r="O509" s="1" t="s">
        <v>80995</v>
      </c>
      <c r="P509" s="1" t="s">
        <v>80996</v>
      </c>
      <c r="Q509" s="1" t="s">
        <v>80997</v>
      </c>
      <c r="R509" s="1" t="s">
        <v>80998</v>
      </c>
    </row>
    <row r="510" spans="1:18" x14ac:dyDescent="0.35">
      <c r="A510" s="3">
        <v>45509.75</v>
      </c>
      <c r="B510" s="3">
        <v>45509.791666666664</v>
      </c>
      <c r="C510" t="b">
        <v>0</v>
      </c>
      <c r="D510" t="b">
        <v>0</v>
      </c>
      <c r="E510" s="1" t="s">
        <v>55</v>
      </c>
      <c r="G510" s="1" t="s">
        <v>83297</v>
      </c>
      <c r="H510" s="1" t="s">
        <v>83296</v>
      </c>
      <c r="I510" s="1" t="s">
        <v>55</v>
      </c>
      <c r="J510" s="1" t="s">
        <v>55</v>
      </c>
      <c r="K510" s="1" t="s">
        <v>55</v>
      </c>
      <c r="L510" s="1" t="s">
        <v>55</v>
      </c>
      <c r="M510" s="1" t="s">
        <v>55</v>
      </c>
      <c r="N510" s="1" t="s">
        <v>55</v>
      </c>
      <c r="O510" s="1" t="s">
        <v>80995</v>
      </c>
      <c r="P510" s="1" t="s">
        <v>80996</v>
      </c>
      <c r="Q510" s="1" t="s">
        <v>80997</v>
      </c>
      <c r="R510" s="1" t="s">
        <v>80998</v>
      </c>
    </row>
    <row r="511" spans="1:18" x14ac:dyDescent="0.35">
      <c r="A511" s="3">
        <v>45509.791666666664</v>
      </c>
      <c r="B511" s="3">
        <v>45509.833333333336</v>
      </c>
      <c r="C511" t="b">
        <v>0</v>
      </c>
      <c r="D511" t="b">
        <v>0</v>
      </c>
      <c r="E511" s="1" t="s">
        <v>55</v>
      </c>
      <c r="G511" s="1" t="s">
        <v>83297</v>
      </c>
      <c r="H511" s="1" t="s">
        <v>83296</v>
      </c>
      <c r="I511" s="1" t="s">
        <v>55</v>
      </c>
      <c r="J511" s="1" t="s">
        <v>55</v>
      </c>
      <c r="K511" s="1" t="s">
        <v>55</v>
      </c>
      <c r="L511" s="1" t="s">
        <v>55</v>
      </c>
      <c r="M511" s="1" t="s">
        <v>55</v>
      </c>
      <c r="N511" s="1" t="s">
        <v>55</v>
      </c>
      <c r="O511" s="1" t="s">
        <v>80995</v>
      </c>
      <c r="P511" s="1" t="s">
        <v>80996</v>
      </c>
      <c r="Q511" s="1" t="s">
        <v>80997</v>
      </c>
      <c r="R511" s="1" t="s">
        <v>80998</v>
      </c>
    </row>
    <row r="512" spans="1:18" x14ac:dyDescent="0.35">
      <c r="A512" s="3">
        <v>45509.916666666664</v>
      </c>
      <c r="B512" s="3">
        <v>45509.958333333336</v>
      </c>
      <c r="C512" t="b">
        <v>0</v>
      </c>
      <c r="D512" t="b">
        <v>0</v>
      </c>
      <c r="E512" s="1" t="s">
        <v>55</v>
      </c>
      <c r="G512" s="1" t="s">
        <v>83297</v>
      </c>
      <c r="H512" s="1" t="s">
        <v>83296</v>
      </c>
      <c r="I512" s="1" t="s">
        <v>55</v>
      </c>
      <c r="J512" s="1" t="s">
        <v>55</v>
      </c>
      <c r="K512" s="1" t="s">
        <v>55</v>
      </c>
      <c r="L512" s="1" t="s">
        <v>55</v>
      </c>
      <c r="M512" s="1" t="s">
        <v>55</v>
      </c>
      <c r="N512" s="1" t="s">
        <v>55</v>
      </c>
      <c r="O512" s="1" t="s">
        <v>80995</v>
      </c>
      <c r="P512" s="1" t="s">
        <v>80996</v>
      </c>
      <c r="Q512" s="1" t="s">
        <v>80997</v>
      </c>
      <c r="R512" s="1" t="s">
        <v>80998</v>
      </c>
    </row>
    <row r="513" spans="1:18" x14ac:dyDescent="0.35">
      <c r="A513" s="3">
        <v>45509.958333333336</v>
      </c>
      <c r="B513" s="3">
        <v>45510</v>
      </c>
      <c r="C513" t="b">
        <v>0</v>
      </c>
      <c r="D513" t="b">
        <v>0</v>
      </c>
      <c r="E513" s="1" t="s">
        <v>55</v>
      </c>
      <c r="G513" s="1" t="s">
        <v>83297</v>
      </c>
      <c r="H513" s="1" t="s">
        <v>83296</v>
      </c>
      <c r="I513" s="1" t="s">
        <v>55</v>
      </c>
      <c r="J513" s="1" t="s">
        <v>55</v>
      </c>
      <c r="K513" s="1" t="s">
        <v>55</v>
      </c>
      <c r="L513" s="1" t="s">
        <v>55</v>
      </c>
      <c r="M513" s="1" t="s">
        <v>55</v>
      </c>
      <c r="N513" s="1" t="s">
        <v>55</v>
      </c>
      <c r="O513" s="1" t="s">
        <v>80995</v>
      </c>
      <c r="P513" s="1" t="s">
        <v>80996</v>
      </c>
      <c r="Q513" s="1" t="s">
        <v>80997</v>
      </c>
      <c r="R513" s="1" t="s">
        <v>80998</v>
      </c>
    </row>
    <row r="514" spans="1:18" x14ac:dyDescent="0.35">
      <c r="A514" s="3">
        <v>45510.083333333336</v>
      </c>
      <c r="B514" s="3">
        <v>45510.125</v>
      </c>
      <c r="C514" t="b">
        <v>0</v>
      </c>
      <c r="D514" t="b">
        <v>0</v>
      </c>
      <c r="E514" s="1" t="s">
        <v>55</v>
      </c>
      <c r="G514" s="1" t="s">
        <v>83297</v>
      </c>
      <c r="H514" s="1" t="s">
        <v>83296</v>
      </c>
      <c r="I514" s="1" t="s">
        <v>55</v>
      </c>
      <c r="J514" s="1" t="s">
        <v>55</v>
      </c>
      <c r="K514" s="1" t="s">
        <v>55</v>
      </c>
      <c r="L514" s="1" t="s">
        <v>55</v>
      </c>
      <c r="M514" s="1" t="s">
        <v>55</v>
      </c>
      <c r="N514" s="1" t="s">
        <v>55</v>
      </c>
      <c r="O514" s="1" t="s">
        <v>80995</v>
      </c>
      <c r="P514" s="1" t="s">
        <v>80996</v>
      </c>
      <c r="Q514" s="1" t="s">
        <v>80997</v>
      </c>
      <c r="R514" s="1" t="s">
        <v>80998</v>
      </c>
    </row>
    <row r="515" spans="1:18" x14ac:dyDescent="0.35">
      <c r="A515" s="3">
        <v>45510.125</v>
      </c>
      <c r="B515" s="3">
        <v>45510.166666666664</v>
      </c>
      <c r="C515" t="b">
        <v>0</v>
      </c>
      <c r="D515" t="b">
        <v>0</v>
      </c>
      <c r="E515" s="1" t="s">
        <v>55</v>
      </c>
      <c r="G515" s="1" t="s">
        <v>83297</v>
      </c>
      <c r="H515" s="1" t="s">
        <v>83296</v>
      </c>
      <c r="I515" s="1" t="s">
        <v>55</v>
      </c>
      <c r="J515" s="1" t="s">
        <v>55</v>
      </c>
      <c r="K515" s="1" t="s">
        <v>55</v>
      </c>
      <c r="L515" s="1" t="s">
        <v>55</v>
      </c>
      <c r="M515" s="1" t="s">
        <v>55</v>
      </c>
      <c r="N515" s="1" t="s">
        <v>55</v>
      </c>
      <c r="O515" s="1" t="s">
        <v>80995</v>
      </c>
      <c r="P515" s="1" t="s">
        <v>80996</v>
      </c>
      <c r="Q515" s="1" t="s">
        <v>80997</v>
      </c>
      <c r="R515" s="1" t="s">
        <v>80998</v>
      </c>
    </row>
    <row r="516" spans="1:18" x14ac:dyDescent="0.35">
      <c r="A516" s="3">
        <v>45510.916666666664</v>
      </c>
      <c r="B516" s="3">
        <v>45510.958333333336</v>
      </c>
      <c r="C516" t="b">
        <v>0</v>
      </c>
      <c r="D516" t="b">
        <v>0</v>
      </c>
      <c r="E516" s="1" t="s">
        <v>55</v>
      </c>
      <c r="G516" s="1" t="s">
        <v>83297</v>
      </c>
      <c r="H516" s="1" t="s">
        <v>83296</v>
      </c>
      <c r="I516" s="1" t="s">
        <v>55</v>
      </c>
      <c r="J516" s="1" t="s">
        <v>55</v>
      </c>
      <c r="K516" s="1" t="s">
        <v>55</v>
      </c>
      <c r="L516" s="1" t="s">
        <v>55</v>
      </c>
      <c r="M516" s="1" t="s">
        <v>55</v>
      </c>
      <c r="N516" s="1" t="s">
        <v>55</v>
      </c>
      <c r="O516" s="1" t="s">
        <v>80995</v>
      </c>
      <c r="P516" s="1" t="s">
        <v>80996</v>
      </c>
      <c r="Q516" s="1" t="s">
        <v>80997</v>
      </c>
      <c r="R516" s="1" t="s">
        <v>80998</v>
      </c>
    </row>
    <row r="517" spans="1:18" x14ac:dyDescent="0.35">
      <c r="A517" s="3">
        <v>45510.958333333336</v>
      </c>
      <c r="B517" s="3">
        <v>45511</v>
      </c>
      <c r="C517" t="b">
        <v>0</v>
      </c>
      <c r="D517" t="b">
        <v>0</v>
      </c>
      <c r="E517" s="1" t="s">
        <v>55</v>
      </c>
      <c r="G517" s="1" t="s">
        <v>83297</v>
      </c>
      <c r="H517" s="1" t="s">
        <v>83296</v>
      </c>
      <c r="I517" s="1" t="s">
        <v>55</v>
      </c>
      <c r="J517" s="1" t="s">
        <v>55</v>
      </c>
      <c r="K517" s="1" t="s">
        <v>55</v>
      </c>
      <c r="L517" s="1" t="s">
        <v>55</v>
      </c>
      <c r="M517" s="1" t="s">
        <v>55</v>
      </c>
      <c r="N517" s="1" t="s">
        <v>55</v>
      </c>
      <c r="O517" s="1" t="s">
        <v>80995</v>
      </c>
      <c r="P517" s="1" t="s">
        <v>80996</v>
      </c>
      <c r="Q517" s="1" t="s">
        <v>80997</v>
      </c>
      <c r="R517" s="1" t="s">
        <v>80998</v>
      </c>
    </row>
    <row r="518" spans="1:18" x14ac:dyDescent="0.35">
      <c r="A518" s="3">
        <v>45511.083333333336</v>
      </c>
      <c r="B518" s="3">
        <v>45511.125</v>
      </c>
      <c r="C518" t="b">
        <v>0</v>
      </c>
      <c r="D518" t="b">
        <v>0</v>
      </c>
      <c r="E518" s="1" t="s">
        <v>55</v>
      </c>
      <c r="G518" s="1" t="s">
        <v>83297</v>
      </c>
      <c r="H518" s="1" t="s">
        <v>83296</v>
      </c>
      <c r="I518" s="1" t="s">
        <v>55</v>
      </c>
      <c r="J518" s="1" t="s">
        <v>55</v>
      </c>
      <c r="K518" s="1" t="s">
        <v>55</v>
      </c>
      <c r="L518" s="1" t="s">
        <v>55</v>
      </c>
      <c r="M518" s="1" t="s">
        <v>55</v>
      </c>
      <c r="N518" s="1" t="s">
        <v>55</v>
      </c>
      <c r="O518" s="1" t="s">
        <v>80995</v>
      </c>
      <c r="P518" s="1" t="s">
        <v>80996</v>
      </c>
      <c r="Q518" s="1" t="s">
        <v>80997</v>
      </c>
      <c r="R518" s="1" t="s">
        <v>80998</v>
      </c>
    </row>
    <row r="519" spans="1:18" x14ac:dyDescent="0.35">
      <c r="A519" s="3">
        <v>45511.125</v>
      </c>
      <c r="B519" s="3">
        <v>45511.166666666664</v>
      </c>
      <c r="C519" t="b">
        <v>0</v>
      </c>
      <c r="D519" t="b">
        <v>0</v>
      </c>
      <c r="E519" s="1" t="s">
        <v>55</v>
      </c>
      <c r="G519" s="1" t="s">
        <v>83297</v>
      </c>
      <c r="H519" s="1" t="s">
        <v>83296</v>
      </c>
      <c r="I519" s="1" t="s">
        <v>55</v>
      </c>
      <c r="J519" s="1" t="s">
        <v>55</v>
      </c>
      <c r="K519" s="1" t="s">
        <v>55</v>
      </c>
      <c r="L519" s="1" t="s">
        <v>55</v>
      </c>
      <c r="M519" s="1" t="s">
        <v>55</v>
      </c>
      <c r="N519" s="1" t="s">
        <v>55</v>
      </c>
      <c r="O519" s="1" t="s">
        <v>80995</v>
      </c>
      <c r="P519" s="1" t="s">
        <v>80996</v>
      </c>
      <c r="Q519" s="1" t="s">
        <v>80997</v>
      </c>
      <c r="R519" s="1" t="s">
        <v>80998</v>
      </c>
    </row>
    <row r="520" spans="1:18" x14ac:dyDescent="0.35">
      <c r="A520" s="3">
        <v>45511.916666666664</v>
      </c>
      <c r="B520" s="3">
        <v>45511.958333333336</v>
      </c>
      <c r="C520" t="b">
        <v>0</v>
      </c>
      <c r="D520" t="b">
        <v>0</v>
      </c>
      <c r="E520" s="1" t="s">
        <v>55</v>
      </c>
      <c r="G520" s="1" t="s">
        <v>83297</v>
      </c>
      <c r="H520" s="1" t="s">
        <v>83296</v>
      </c>
      <c r="I520" s="1" t="s">
        <v>55</v>
      </c>
      <c r="J520" s="1" t="s">
        <v>55</v>
      </c>
      <c r="K520" s="1" t="s">
        <v>55</v>
      </c>
      <c r="L520" s="1" t="s">
        <v>55</v>
      </c>
      <c r="M520" s="1" t="s">
        <v>55</v>
      </c>
      <c r="N520" s="1" t="s">
        <v>55</v>
      </c>
      <c r="O520" s="1" t="s">
        <v>80995</v>
      </c>
      <c r="P520" s="1" t="s">
        <v>80996</v>
      </c>
      <c r="Q520" s="1" t="s">
        <v>80997</v>
      </c>
      <c r="R520" s="1" t="s">
        <v>80998</v>
      </c>
    </row>
    <row r="521" spans="1:18" x14ac:dyDescent="0.35">
      <c r="A521" s="3">
        <v>45511.958333333336</v>
      </c>
      <c r="B521" s="3">
        <v>45512</v>
      </c>
      <c r="C521" t="b">
        <v>0</v>
      </c>
      <c r="D521" t="b">
        <v>0</v>
      </c>
      <c r="E521" s="1" t="s">
        <v>55</v>
      </c>
      <c r="G521" s="1" t="s">
        <v>83297</v>
      </c>
      <c r="H521" s="1" t="s">
        <v>83296</v>
      </c>
      <c r="I521" s="1" t="s">
        <v>55</v>
      </c>
      <c r="J521" s="1" t="s">
        <v>55</v>
      </c>
      <c r="K521" s="1" t="s">
        <v>55</v>
      </c>
      <c r="L521" s="1" t="s">
        <v>55</v>
      </c>
      <c r="M521" s="1" t="s">
        <v>55</v>
      </c>
      <c r="N521" s="1" t="s">
        <v>55</v>
      </c>
      <c r="O521" s="1" t="s">
        <v>80995</v>
      </c>
      <c r="P521" s="1" t="s">
        <v>80996</v>
      </c>
      <c r="Q521" s="1" t="s">
        <v>80997</v>
      </c>
      <c r="R521" s="1" t="s">
        <v>80998</v>
      </c>
    </row>
    <row r="522" spans="1:18" x14ac:dyDescent="0.35">
      <c r="A522" s="3">
        <v>45512.083333333336</v>
      </c>
      <c r="B522" s="3">
        <v>45512.125</v>
      </c>
      <c r="C522" t="b">
        <v>0</v>
      </c>
      <c r="D522" t="b">
        <v>0</v>
      </c>
      <c r="E522" s="1" t="s">
        <v>55</v>
      </c>
      <c r="G522" s="1" t="s">
        <v>83297</v>
      </c>
      <c r="H522" s="1" t="s">
        <v>83296</v>
      </c>
      <c r="I522" s="1" t="s">
        <v>55</v>
      </c>
      <c r="J522" s="1" t="s">
        <v>55</v>
      </c>
      <c r="K522" s="1" t="s">
        <v>55</v>
      </c>
      <c r="L522" s="1" t="s">
        <v>55</v>
      </c>
      <c r="M522" s="1" t="s">
        <v>55</v>
      </c>
      <c r="N522" s="1" t="s">
        <v>55</v>
      </c>
      <c r="O522" s="1" t="s">
        <v>80995</v>
      </c>
      <c r="P522" s="1" t="s">
        <v>80996</v>
      </c>
      <c r="Q522" s="1" t="s">
        <v>80997</v>
      </c>
      <c r="R522" s="1" t="s">
        <v>80998</v>
      </c>
    </row>
    <row r="523" spans="1:18" x14ac:dyDescent="0.35">
      <c r="A523" s="3">
        <v>45512.125</v>
      </c>
      <c r="B523" s="3">
        <v>45512.166666666664</v>
      </c>
      <c r="C523" t="b">
        <v>0</v>
      </c>
      <c r="D523" t="b">
        <v>0</v>
      </c>
      <c r="E523" s="1" t="s">
        <v>55</v>
      </c>
      <c r="G523" s="1" t="s">
        <v>83297</v>
      </c>
      <c r="H523" s="1" t="s">
        <v>83296</v>
      </c>
      <c r="I523" s="1" t="s">
        <v>55</v>
      </c>
      <c r="J523" s="1" t="s">
        <v>55</v>
      </c>
      <c r="K523" s="1" t="s">
        <v>55</v>
      </c>
      <c r="L523" s="1" t="s">
        <v>55</v>
      </c>
      <c r="M523" s="1" t="s">
        <v>55</v>
      </c>
      <c r="N523" s="1" t="s">
        <v>55</v>
      </c>
      <c r="O523" s="1" t="s">
        <v>80995</v>
      </c>
      <c r="P523" s="1" t="s">
        <v>80996</v>
      </c>
      <c r="Q523" s="1" t="s">
        <v>80997</v>
      </c>
      <c r="R523" s="1" t="s">
        <v>80998</v>
      </c>
    </row>
    <row r="524" spans="1:18" x14ac:dyDescent="0.35">
      <c r="A524" s="3">
        <v>45512.916666666664</v>
      </c>
      <c r="B524" s="3">
        <v>45512.958333333336</v>
      </c>
      <c r="C524" t="b">
        <v>0</v>
      </c>
      <c r="D524" t="b">
        <v>0</v>
      </c>
      <c r="E524" s="1" t="s">
        <v>55</v>
      </c>
      <c r="G524" s="1" t="s">
        <v>83297</v>
      </c>
      <c r="H524" s="1" t="s">
        <v>83296</v>
      </c>
      <c r="I524" s="1" t="s">
        <v>55</v>
      </c>
      <c r="J524" s="1" t="s">
        <v>55</v>
      </c>
      <c r="K524" s="1" t="s">
        <v>55</v>
      </c>
      <c r="L524" s="1" t="s">
        <v>55</v>
      </c>
      <c r="M524" s="1" t="s">
        <v>55</v>
      </c>
      <c r="N524" s="1" t="s">
        <v>55</v>
      </c>
      <c r="O524" s="1" t="s">
        <v>80995</v>
      </c>
      <c r="P524" s="1" t="s">
        <v>80996</v>
      </c>
      <c r="Q524" s="1" t="s">
        <v>80997</v>
      </c>
      <c r="R524" s="1" t="s">
        <v>80998</v>
      </c>
    </row>
    <row r="525" spans="1:18" x14ac:dyDescent="0.35">
      <c r="A525" s="3">
        <v>45512.958333333336</v>
      </c>
      <c r="B525" s="3">
        <v>45513</v>
      </c>
      <c r="C525" t="b">
        <v>0</v>
      </c>
      <c r="D525" t="b">
        <v>0</v>
      </c>
      <c r="E525" s="1" t="s">
        <v>55</v>
      </c>
      <c r="G525" s="1" t="s">
        <v>83297</v>
      </c>
      <c r="H525" s="1" t="s">
        <v>83296</v>
      </c>
      <c r="I525" s="1" t="s">
        <v>55</v>
      </c>
      <c r="J525" s="1" t="s">
        <v>55</v>
      </c>
      <c r="K525" s="1" t="s">
        <v>55</v>
      </c>
      <c r="L525" s="1" t="s">
        <v>55</v>
      </c>
      <c r="M525" s="1" t="s">
        <v>55</v>
      </c>
      <c r="N525" s="1" t="s">
        <v>55</v>
      </c>
      <c r="O525" s="1" t="s">
        <v>80995</v>
      </c>
      <c r="P525" s="1" t="s">
        <v>80996</v>
      </c>
      <c r="Q525" s="1" t="s">
        <v>80997</v>
      </c>
      <c r="R525" s="1" t="s">
        <v>80998</v>
      </c>
    </row>
    <row r="526" spans="1:18" x14ac:dyDescent="0.35">
      <c r="A526" s="3">
        <v>45513.083333333336</v>
      </c>
      <c r="B526" s="3">
        <v>45513.125</v>
      </c>
      <c r="C526" t="b">
        <v>0</v>
      </c>
      <c r="D526" t="b">
        <v>0</v>
      </c>
      <c r="E526" s="1" t="s">
        <v>55</v>
      </c>
      <c r="G526" s="1" t="s">
        <v>83297</v>
      </c>
      <c r="H526" s="1" t="s">
        <v>83296</v>
      </c>
      <c r="I526" s="1" t="s">
        <v>55</v>
      </c>
      <c r="J526" s="1" t="s">
        <v>55</v>
      </c>
      <c r="K526" s="1" t="s">
        <v>55</v>
      </c>
      <c r="L526" s="1" t="s">
        <v>55</v>
      </c>
      <c r="M526" s="1" t="s">
        <v>55</v>
      </c>
      <c r="N526" s="1" t="s">
        <v>55</v>
      </c>
      <c r="O526" s="1" t="s">
        <v>80995</v>
      </c>
      <c r="P526" s="1" t="s">
        <v>80996</v>
      </c>
      <c r="Q526" s="1" t="s">
        <v>80997</v>
      </c>
      <c r="R526" s="1" t="s">
        <v>80998</v>
      </c>
    </row>
    <row r="527" spans="1:18" x14ac:dyDescent="0.35">
      <c r="A527" s="3">
        <v>45513.125</v>
      </c>
      <c r="B527" s="3">
        <v>45513.166666666664</v>
      </c>
      <c r="C527" t="b">
        <v>0</v>
      </c>
      <c r="D527" t="b">
        <v>0</v>
      </c>
      <c r="E527" s="1" t="s">
        <v>55</v>
      </c>
      <c r="G527" s="1" t="s">
        <v>83297</v>
      </c>
      <c r="H527" s="1" t="s">
        <v>83296</v>
      </c>
      <c r="I527" s="1" t="s">
        <v>55</v>
      </c>
      <c r="J527" s="1" t="s">
        <v>55</v>
      </c>
      <c r="K527" s="1" t="s">
        <v>55</v>
      </c>
      <c r="L527" s="1" t="s">
        <v>55</v>
      </c>
      <c r="M527" s="1" t="s">
        <v>55</v>
      </c>
      <c r="N527" s="1" t="s">
        <v>55</v>
      </c>
      <c r="O527" s="1" t="s">
        <v>80995</v>
      </c>
      <c r="P527" s="1" t="s">
        <v>80996</v>
      </c>
      <c r="Q527" s="1" t="s">
        <v>80997</v>
      </c>
      <c r="R527" s="1" t="s">
        <v>80998</v>
      </c>
    </row>
    <row r="528" spans="1:18" x14ac:dyDescent="0.35">
      <c r="A528" s="3">
        <v>45514.083333333336</v>
      </c>
      <c r="B528" s="3">
        <v>45514.125</v>
      </c>
      <c r="C528" t="b">
        <v>0</v>
      </c>
      <c r="D528" t="b">
        <v>0</v>
      </c>
      <c r="E528" s="1" t="s">
        <v>55</v>
      </c>
      <c r="F528">
        <v>3</v>
      </c>
      <c r="G528" s="1" t="s">
        <v>83297</v>
      </c>
      <c r="H528" s="1" t="s">
        <v>83296</v>
      </c>
      <c r="I528" s="1" t="s">
        <v>55</v>
      </c>
      <c r="J528" s="1" t="s">
        <v>55</v>
      </c>
      <c r="K528" s="1" t="s">
        <v>55</v>
      </c>
      <c r="L528" s="1" t="s">
        <v>55</v>
      </c>
      <c r="M528" s="1" t="s">
        <v>55</v>
      </c>
      <c r="N528" s="1" t="s">
        <v>55</v>
      </c>
      <c r="O528" s="1" t="s">
        <v>80995</v>
      </c>
      <c r="P528" s="1" t="s">
        <v>80996</v>
      </c>
      <c r="Q528" s="1" t="s">
        <v>80997</v>
      </c>
      <c r="R528" s="1" t="s">
        <v>80998</v>
      </c>
    </row>
    <row r="529" spans="1:18" x14ac:dyDescent="0.35">
      <c r="A529" s="3">
        <v>45514.145833333336</v>
      </c>
      <c r="B529" s="3">
        <v>45514.1875</v>
      </c>
      <c r="C529" t="b">
        <v>0</v>
      </c>
      <c r="D529" t="b">
        <v>0</v>
      </c>
      <c r="E529" s="1" t="s">
        <v>55</v>
      </c>
      <c r="F529">
        <v>1</v>
      </c>
      <c r="G529" s="1" t="s">
        <v>83297</v>
      </c>
      <c r="H529" s="1" t="s">
        <v>83296</v>
      </c>
      <c r="I529" s="1" t="s">
        <v>55</v>
      </c>
      <c r="J529" s="1" t="s">
        <v>55</v>
      </c>
      <c r="K529" s="1" t="s">
        <v>55</v>
      </c>
      <c r="L529" s="1" t="s">
        <v>55</v>
      </c>
      <c r="M529" s="1" t="s">
        <v>55</v>
      </c>
      <c r="N529" s="1" t="s">
        <v>55</v>
      </c>
      <c r="O529" s="1" t="s">
        <v>80995</v>
      </c>
      <c r="P529" s="1" t="s">
        <v>80996</v>
      </c>
      <c r="Q529" s="1" t="s">
        <v>80997</v>
      </c>
      <c r="R529" s="1" t="s">
        <v>80998</v>
      </c>
    </row>
    <row r="530" spans="1:18" x14ac:dyDescent="0.35">
      <c r="A530" s="3">
        <v>45515.083333333336</v>
      </c>
      <c r="B530" s="3">
        <v>45515.125</v>
      </c>
      <c r="C530" t="b">
        <v>0</v>
      </c>
      <c r="D530" t="b">
        <v>0</v>
      </c>
      <c r="E530" s="1" t="s">
        <v>55</v>
      </c>
      <c r="F530">
        <v>3</v>
      </c>
      <c r="G530" s="1" t="s">
        <v>83297</v>
      </c>
      <c r="H530" s="1" t="s">
        <v>83296</v>
      </c>
      <c r="I530" s="1" t="s">
        <v>55</v>
      </c>
      <c r="J530" s="1" t="s">
        <v>55</v>
      </c>
      <c r="K530" s="1" t="s">
        <v>55</v>
      </c>
      <c r="L530" s="1" t="s">
        <v>55</v>
      </c>
      <c r="M530" s="1" t="s">
        <v>55</v>
      </c>
      <c r="N530" s="1" t="s">
        <v>55</v>
      </c>
      <c r="O530" s="1" t="s">
        <v>80995</v>
      </c>
      <c r="P530" s="1" t="s">
        <v>80996</v>
      </c>
      <c r="Q530" s="1" t="s">
        <v>80997</v>
      </c>
      <c r="R530" s="1" t="s">
        <v>80998</v>
      </c>
    </row>
    <row r="531" spans="1:18" x14ac:dyDescent="0.35">
      <c r="A531" s="3">
        <v>45515.145833333336</v>
      </c>
      <c r="B531" s="3">
        <v>45515.1875</v>
      </c>
      <c r="C531" t="b">
        <v>0</v>
      </c>
      <c r="D531" t="b">
        <v>0</v>
      </c>
      <c r="E531" s="1" t="s">
        <v>55</v>
      </c>
      <c r="F531">
        <v>1</v>
      </c>
      <c r="G531" s="1" t="s">
        <v>83297</v>
      </c>
      <c r="H531" s="1" t="s">
        <v>83296</v>
      </c>
      <c r="I531" s="1" t="s">
        <v>55</v>
      </c>
      <c r="J531" s="1" t="s">
        <v>55</v>
      </c>
      <c r="K531" s="1" t="s">
        <v>55</v>
      </c>
      <c r="L531" s="1" t="s">
        <v>55</v>
      </c>
      <c r="M531" s="1" t="s">
        <v>55</v>
      </c>
      <c r="N531" s="1" t="s">
        <v>55</v>
      </c>
      <c r="O531" s="1" t="s">
        <v>80995</v>
      </c>
      <c r="P531" s="1" t="s">
        <v>80996</v>
      </c>
      <c r="Q531" s="1" t="s">
        <v>80997</v>
      </c>
      <c r="R531" s="1" t="s">
        <v>80998</v>
      </c>
    </row>
    <row r="532" spans="1:18" x14ac:dyDescent="0.35">
      <c r="A532" s="3">
        <v>45500.854166666664</v>
      </c>
      <c r="B532" s="3">
        <v>45500.865277777775</v>
      </c>
      <c r="C532" t="b">
        <v>0</v>
      </c>
      <c r="D532" t="b">
        <v>0</v>
      </c>
      <c r="E532" s="1" t="s">
        <v>55</v>
      </c>
      <c r="G532" s="1" t="s">
        <v>83359</v>
      </c>
      <c r="H532" s="1" t="s">
        <v>83358</v>
      </c>
      <c r="I532" s="1" t="s">
        <v>55</v>
      </c>
      <c r="J532" s="1" t="s">
        <v>55</v>
      </c>
      <c r="K532" s="1" t="s">
        <v>55</v>
      </c>
      <c r="L532" s="1" t="s">
        <v>55</v>
      </c>
      <c r="M532" s="1" t="s">
        <v>55</v>
      </c>
      <c r="N532" s="1" t="s">
        <v>55</v>
      </c>
      <c r="O532" s="1" t="s">
        <v>81000</v>
      </c>
      <c r="P532" s="1" t="s">
        <v>14453</v>
      </c>
      <c r="Q532" s="1" t="s">
        <v>81001</v>
      </c>
      <c r="R532" s="1" t="s">
        <v>81002</v>
      </c>
    </row>
    <row r="533" spans="1:18" x14ac:dyDescent="0.35">
      <c r="A533" s="3">
        <v>45500.887499999997</v>
      </c>
      <c r="B533" s="3">
        <v>45500.898611111108</v>
      </c>
      <c r="C533" t="b">
        <v>0</v>
      </c>
      <c r="D533" t="b">
        <v>0</v>
      </c>
      <c r="E533" s="1" t="s">
        <v>55</v>
      </c>
      <c r="G533" s="1" t="s">
        <v>83359</v>
      </c>
      <c r="H533" s="1" t="s">
        <v>83358</v>
      </c>
      <c r="I533" s="1" t="s">
        <v>55</v>
      </c>
      <c r="J533" s="1" t="s">
        <v>55</v>
      </c>
      <c r="K533" s="1" t="s">
        <v>55</v>
      </c>
      <c r="L533" s="1" t="s">
        <v>55</v>
      </c>
      <c r="M533" s="1" t="s">
        <v>55</v>
      </c>
      <c r="N533" s="1" t="s">
        <v>55</v>
      </c>
      <c r="O533" s="1" t="s">
        <v>81000</v>
      </c>
      <c r="P533" s="1" t="s">
        <v>14453</v>
      </c>
      <c r="Q533" s="1" t="s">
        <v>81001</v>
      </c>
      <c r="R533" s="1" t="s">
        <v>81002</v>
      </c>
    </row>
    <row r="534" spans="1:18" x14ac:dyDescent="0.35">
      <c r="A534" s="3">
        <v>45500.92083333333</v>
      </c>
      <c r="B534" s="3">
        <v>45500.931944444441</v>
      </c>
      <c r="C534" t="b">
        <v>0</v>
      </c>
      <c r="D534" t="b">
        <v>0</v>
      </c>
      <c r="E534" s="1" t="s">
        <v>55</v>
      </c>
      <c r="G534" s="1" t="s">
        <v>83359</v>
      </c>
      <c r="H534" s="1" t="s">
        <v>83358</v>
      </c>
      <c r="I534" s="1" t="s">
        <v>55</v>
      </c>
      <c r="J534" s="1" t="s">
        <v>55</v>
      </c>
      <c r="K534" s="1" t="s">
        <v>55</v>
      </c>
      <c r="L534" s="1" t="s">
        <v>55</v>
      </c>
      <c r="M534" s="1" t="s">
        <v>55</v>
      </c>
      <c r="N534" s="1" t="s">
        <v>55</v>
      </c>
      <c r="O534" s="1" t="s">
        <v>81000</v>
      </c>
      <c r="P534" s="1" t="s">
        <v>14453</v>
      </c>
      <c r="Q534" s="1" t="s">
        <v>81001</v>
      </c>
      <c r="R534" s="1" t="s">
        <v>81002</v>
      </c>
    </row>
    <row r="535" spans="1:18" x14ac:dyDescent="0.35">
      <c r="A535" s="3">
        <v>45500.943055555559</v>
      </c>
      <c r="B535" s="3">
        <v>45500.95416666667</v>
      </c>
      <c r="C535" t="b">
        <v>0</v>
      </c>
      <c r="D535" t="b">
        <v>0</v>
      </c>
      <c r="E535" s="1" t="s">
        <v>55</v>
      </c>
      <c r="G535" s="1" t="s">
        <v>83359</v>
      </c>
      <c r="H535" s="1" t="s">
        <v>83358</v>
      </c>
      <c r="I535" s="1" t="s">
        <v>55</v>
      </c>
      <c r="J535" s="1" t="s">
        <v>55</v>
      </c>
      <c r="K535" s="1" t="s">
        <v>55</v>
      </c>
      <c r="L535" s="1" t="s">
        <v>55</v>
      </c>
      <c r="M535" s="1" t="s">
        <v>55</v>
      </c>
      <c r="N535" s="1" t="s">
        <v>55</v>
      </c>
      <c r="O535" s="1" t="s">
        <v>81000</v>
      </c>
      <c r="P535" s="1" t="s">
        <v>14453</v>
      </c>
      <c r="Q535" s="1" t="s">
        <v>81001</v>
      </c>
      <c r="R535" s="1" t="s">
        <v>81002</v>
      </c>
    </row>
    <row r="536" spans="1:18" x14ac:dyDescent="0.35">
      <c r="A536" s="3">
        <v>45501.041666666664</v>
      </c>
      <c r="B536" s="3">
        <v>45501.052777777775</v>
      </c>
      <c r="C536" t="b">
        <v>0</v>
      </c>
      <c r="D536" t="b">
        <v>0</v>
      </c>
      <c r="E536" s="1" t="s">
        <v>55</v>
      </c>
      <c r="G536" s="1" t="s">
        <v>83359</v>
      </c>
      <c r="H536" s="1" t="s">
        <v>83358</v>
      </c>
      <c r="I536" s="1" t="s">
        <v>55</v>
      </c>
      <c r="J536" s="1" t="s">
        <v>55</v>
      </c>
      <c r="K536" s="1" t="s">
        <v>55</v>
      </c>
      <c r="L536" s="1" t="s">
        <v>55</v>
      </c>
      <c r="M536" s="1" t="s">
        <v>55</v>
      </c>
      <c r="N536" s="1" t="s">
        <v>55</v>
      </c>
      <c r="O536" s="1" t="s">
        <v>81000</v>
      </c>
      <c r="P536" s="1" t="s">
        <v>14453</v>
      </c>
      <c r="Q536" s="1" t="s">
        <v>81001</v>
      </c>
      <c r="R536" s="1" t="s">
        <v>81002</v>
      </c>
    </row>
    <row r="537" spans="1:18" x14ac:dyDescent="0.35">
      <c r="A537" s="3">
        <v>45501.074999999997</v>
      </c>
      <c r="B537" s="3">
        <v>45501.086111111108</v>
      </c>
      <c r="C537" t="b">
        <v>0</v>
      </c>
      <c r="D537" t="b">
        <v>0</v>
      </c>
      <c r="E537" s="1" t="s">
        <v>55</v>
      </c>
      <c r="G537" s="1" t="s">
        <v>83359</v>
      </c>
      <c r="H537" s="1" t="s">
        <v>83358</v>
      </c>
      <c r="I537" s="1" t="s">
        <v>55</v>
      </c>
      <c r="J537" s="1" t="s">
        <v>55</v>
      </c>
      <c r="K537" s="1" t="s">
        <v>55</v>
      </c>
      <c r="L537" s="1" t="s">
        <v>55</v>
      </c>
      <c r="M537" s="1" t="s">
        <v>55</v>
      </c>
      <c r="N537" s="1" t="s">
        <v>55</v>
      </c>
      <c r="O537" s="1" t="s">
        <v>81000</v>
      </c>
      <c r="P537" s="1" t="s">
        <v>14453</v>
      </c>
      <c r="Q537" s="1" t="s">
        <v>81001</v>
      </c>
      <c r="R537" s="1" t="s">
        <v>81002</v>
      </c>
    </row>
    <row r="538" spans="1:18" x14ac:dyDescent="0.35">
      <c r="A538" s="3">
        <v>45501.10833333333</v>
      </c>
      <c r="B538" s="3">
        <v>45501.119444444441</v>
      </c>
      <c r="C538" t="b">
        <v>0</v>
      </c>
      <c r="D538" t="b">
        <v>0</v>
      </c>
      <c r="E538" s="1" t="s">
        <v>55</v>
      </c>
      <c r="G538" s="1" t="s">
        <v>83359</v>
      </c>
      <c r="H538" s="1" t="s">
        <v>83358</v>
      </c>
      <c r="I538" s="1" t="s">
        <v>55</v>
      </c>
      <c r="J538" s="1" t="s">
        <v>55</v>
      </c>
      <c r="K538" s="1" t="s">
        <v>55</v>
      </c>
      <c r="L538" s="1" t="s">
        <v>55</v>
      </c>
      <c r="M538" s="1" t="s">
        <v>55</v>
      </c>
      <c r="N538" s="1" t="s">
        <v>55</v>
      </c>
      <c r="O538" s="1" t="s">
        <v>81000</v>
      </c>
      <c r="P538" s="1" t="s">
        <v>14453</v>
      </c>
      <c r="Q538" s="1" t="s">
        <v>81001</v>
      </c>
      <c r="R538" s="1" t="s">
        <v>81002</v>
      </c>
    </row>
    <row r="539" spans="1:18" x14ac:dyDescent="0.35">
      <c r="A539" s="3">
        <v>45501.130555555559</v>
      </c>
      <c r="B539" s="3">
        <v>45501.14166666667</v>
      </c>
      <c r="C539" t="b">
        <v>0</v>
      </c>
      <c r="D539" t="b">
        <v>0</v>
      </c>
      <c r="E539" s="1" t="s">
        <v>55</v>
      </c>
      <c r="G539" s="1" t="s">
        <v>83359</v>
      </c>
      <c r="H539" s="1" t="s">
        <v>83358</v>
      </c>
      <c r="I539" s="1" t="s">
        <v>55</v>
      </c>
      <c r="J539" s="1" t="s">
        <v>55</v>
      </c>
      <c r="K539" s="1" t="s">
        <v>55</v>
      </c>
      <c r="L539" s="1" t="s">
        <v>55</v>
      </c>
      <c r="M539" s="1" t="s">
        <v>55</v>
      </c>
      <c r="N539" s="1" t="s">
        <v>55</v>
      </c>
      <c r="O539" s="1" t="s">
        <v>81000</v>
      </c>
      <c r="P539" s="1" t="s">
        <v>14453</v>
      </c>
      <c r="Q539" s="1" t="s">
        <v>81001</v>
      </c>
      <c r="R539" s="1" t="s">
        <v>81002</v>
      </c>
    </row>
    <row r="540" spans="1:18" x14ac:dyDescent="0.35">
      <c r="A540" s="3">
        <v>45501.666666666664</v>
      </c>
      <c r="B540" s="3">
        <v>45501.677777777775</v>
      </c>
      <c r="C540" t="b">
        <v>0</v>
      </c>
      <c r="D540" t="b">
        <v>0</v>
      </c>
      <c r="E540" s="1" t="s">
        <v>55</v>
      </c>
      <c r="G540" s="1" t="s">
        <v>83359</v>
      </c>
      <c r="H540" s="1" t="s">
        <v>83358</v>
      </c>
      <c r="I540" s="1" t="s">
        <v>55</v>
      </c>
      <c r="J540" s="1" t="s">
        <v>55</v>
      </c>
      <c r="K540" s="1" t="s">
        <v>55</v>
      </c>
      <c r="L540" s="1" t="s">
        <v>55</v>
      </c>
      <c r="M540" s="1" t="s">
        <v>55</v>
      </c>
      <c r="N540" s="1" t="s">
        <v>55</v>
      </c>
      <c r="O540" s="1" t="s">
        <v>81000</v>
      </c>
      <c r="P540" s="1" t="s">
        <v>14453</v>
      </c>
      <c r="Q540" s="1" t="s">
        <v>81001</v>
      </c>
      <c r="R540" s="1" t="s">
        <v>81002</v>
      </c>
    </row>
    <row r="541" spans="1:18" x14ac:dyDescent="0.35">
      <c r="A541" s="3">
        <v>45501.677777777775</v>
      </c>
      <c r="B541" s="3">
        <v>45501.688888888886</v>
      </c>
      <c r="C541" t="b">
        <v>0</v>
      </c>
      <c r="D541" t="b">
        <v>0</v>
      </c>
      <c r="E541" s="1" t="s">
        <v>55</v>
      </c>
      <c r="G541" s="1" t="s">
        <v>83359</v>
      </c>
      <c r="H541" s="1" t="s">
        <v>83358</v>
      </c>
      <c r="I541" s="1" t="s">
        <v>55</v>
      </c>
      <c r="J541" s="1" t="s">
        <v>55</v>
      </c>
      <c r="K541" s="1" t="s">
        <v>55</v>
      </c>
      <c r="L541" s="1" t="s">
        <v>55</v>
      </c>
      <c r="M541" s="1" t="s">
        <v>55</v>
      </c>
      <c r="N541" s="1" t="s">
        <v>55</v>
      </c>
      <c r="O541" s="1" t="s">
        <v>81000</v>
      </c>
      <c r="P541" s="1" t="s">
        <v>14453</v>
      </c>
      <c r="Q541" s="1" t="s">
        <v>81001</v>
      </c>
      <c r="R541" s="1" t="s">
        <v>81002</v>
      </c>
    </row>
    <row r="542" spans="1:18" x14ac:dyDescent="0.35">
      <c r="A542" s="3">
        <v>45501.7</v>
      </c>
      <c r="B542" s="3">
        <v>45501.711111111108</v>
      </c>
      <c r="C542" t="b">
        <v>0</v>
      </c>
      <c r="D542" t="b">
        <v>0</v>
      </c>
      <c r="E542" s="1" t="s">
        <v>55</v>
      </c>
      <c r="G542" s="1" t="s">
        <v>83359</v>
      </c>
      <c r="H542" s="1" t="s">
        <v>83358</v>
      </c>
      <c r="I542" s="1" t="s">
        <v>55</v>
      </c>
      <c r="J542" s="1" t="s">
        <v>55</v>
      </c>
      <c r="K542" s="1" t="s">
        <v>55</v>
      </c>
      <c r="L542" s="1" t="s">
        <v>55</v>
      </c>
      <c r="M542" s="1" t="s">
        <v>55</v>
      </c>
      <c r="N542" s="1" t="s">
        <v>55</v>
      </c>
      <c r="O542" s="1" t="s">
        <v>81000</v>
      </c>
      <c r="P542" s="1" t="s">
        <v>14453</v>
      </c>
      <c r="Q542" s="1" t="s">
        <v>81001</v>
      </c>
      <c r="R542" s="1" t="s">
        <v>81002</v>
      </c>
    </row>
    <row r="543" spans="1:18" x14ac:dyDescent="0.35">
      <c r="A543" s="3">
        <v>45501.722222222219</v>
      </c>
      <c r="B543" s="3">
        <v>45501.73333333333</v>
      </c>
      <c r="C543" t="b">
        <v>0</v>
      </c>
      <c r="D543" t="b">
        <v>0</v>
      </c>
      <c r="E543" s="1" t="s">
        <v>55</v>
      </c>
      <c r="G543" s="1" t="s">
        <v>83359</v>
      </c>
      <c r="H543" s="1" t="s">
        <v>83358</v>
      </c>
      <c r="I543" s="1" t="s">
        <v>55</v>
      </c>
      <c r="J543" s="1" t="s">
        <v>55</v>
      </c>
      <c r="K543" s="1" t="s">
        <v>55</v>
      </c>
      <c r="L543" s="1" t="s">
        <v>55</v>
      </c>
      <c r="M543" s="1" t="s">
        <v>55</v>
      </c>
      <c r="N543" s="1" t="s">
        <v>55</v>
      </c>
      <c r="O543" s="1" t="s">
        <v>81000</v>
      </c>
      <c r="P543" s="1" t="s">
        <v>14453</v>
      </c>
      <c r="Q543" s="1" t="s">
        <v>81001</v>
      </c>
      <c r="R543" s="1" t="s">
        <v>81002</v>
      </c>
    </row>
    <row r="544" spans="1:18" x14ac:dyDescent="0.35">
      <c r="A544" s="3">
        <v>45501.744444444441</v>
      </c>
      <c r="B544" s="3">
        <v>45501.755555555559</v>
      </c>
      <c r="C544" t="b">
        <v>0</v>
      </c>
      <c r="D544" t="b">
        <v>0</v>
      </c>
      <c r="E544" s="1" t="s">
        <v>55</v>
      </c>
      <c r="G544" s="1" t="s">
        <v>83359</v>
      </c>
      <c r="H544" s="1" t="s">
        <v>83358</v>
      </c>
      <c r="I544" s="1" t="s">
        <v>55</v>
      </c>
      <c r="J544" s="1" t="s">
        <v>55</v>
      </c>
      <c r="K544" s="1" t="s">
        <v>55</v>
      </c>
      <c r="L544" s="1" t="s">
        <v>55</v>
      </c>
      <c r="M544" s="1" t="s">
        <v>55</v>
      </c>
      <c r="N544" s="1" t="s">
        <v>55</v>
      </c>
      <c r="O544" s="1" t="s">
        <v>81000</v>
      </c>
      <c r="P544" s="1" t="s">
        <v>14453</v>
      </c>
      <c r="Q544" s="1" t="s">
        <v>81001</v>
      </c>
      <c r="R544" s="1" t="s">
        <v>81002</v>
      </c>
    </row>
    <row r="545" spans="1:18" x14ac:dyDescent="0.35">
      <c r="A545" s="3">
        <v>45501.854166666664</v>
      </c>
      <c r="B545" s="3">
        <v>45501.865277777775</v>
      </c>
      <c r="C545" t="b">
        <v>0</v>
      </c>
      <c r="D545" t="b">
        <v>0</v>
      </c>
      <c r="E545" s="1" t="s">
        <v>55</v>
      </c>
      <c r="G545" s="1" t="s">
        <v>83359</v>
      </c>
      <c r="H545" s="1" t="s">
        <v>83358</v>
      </c>
      <c r="I545" s="1" t="s">
        <v>55</v>
      </c>
      <c r="J545" s="1" t="s">
        <v>55</v>
      </c>
      <c r="K545" s="1" t="s">
        <v>55</v>
      </c>
      <c r="L545" s="1" t="s">
        <v>55</v>
      </c>
      <c r="M545" s="1" t="s">
        <v>55</v>
      </c>
      <c r="N545" s="1" t="s">
        <v>55</v>
      </c>
      <c r="O545" s="1" t="s">
        <v>81000</v>
      </c>
      <c r="P545" s="1" t="s">
        <v>14453</v>
      </c>
      <c r="Q545" s="1" t="s">
        <v>81001</v>
      </c>
      <c r="R545" s="1" t="s">
        <v>81002</v>
      </c>
    </row>
    <row r="546" spans="1:18" x14ac:dyDescent="0.35">
      <c r="A546" s="3">
        <v>45501.865277777775</v>
      </c>
      <c r="B546" s="3">
        <v>45501.876388888886</v>
      </c>
      <c r="C546" t="b">
        <v>0</v>
      </c>
      <c r="D546" t="b">
        <v>0</v>
      </c>
      <c r="E546" s="1" t="s">
        <v>55</v>
      </c>
      <c r="G546" s="1" t="s">
        <v>83359</v>
      </c>
      <c r="H546" s="1" t="s">
        <v>83358</v>
      </c>
      <c r="I546" s="1" t="s">
        <v>55</v>
      </c>
      <c r="J546" s="1" t="s">
        <v>55</v>
      </c>
      <c r="K546" s="1" t="s">
        <v>55</v>
      </c>
      <c r="L546" s="1" t="s">
        <v>55</v>
      </c>
      <c r="M546" s="1" t="s">
        <v>55</v>
      </c>
      <c r="N546" s="1" t="s">
        <v>55</v>
      </c>
      <c r="O546" s="1" t="s">
        <v>81000</v>
      </c>
      <c r="P546" s="1" t="s">
        <v>14453</v>
      </c>
      <c r="Q546" s="1" t="s">
        <v>81001</v>
      </c>
      <c r="R546" s="1" t="s">
        <v>81002</v>
      </c>
    </row>
    <row r="547" spans="1:18" x14ac:dyDescent="0.35">
      <c r="A547" s="3">
        <v>45501.876388888886</v>
      </c>
      <c r="B547" s="3">
        <v>45501.887499999997</v>
      </c>
      <c r="C547" t="b">
        <v>0</v>
      </c>
      <c r="D547" t="b">
        <v>0</v>
      </c>
      <c r="E547" s="1" t="s">
        <v>55</v>
      </c>
      <c r="G547" s="1" t="s">
        <v>83359</v>
      </c>
      <c r="H547" s="1" t="s">
        <v>83358</v>
      </c>
      <c r="I547" s="1" t="s">
        <v>55</v>
      </c>
      <c r="J547" s="1" t="s">
        <v>55</v>
      </c>
      <c r="K547" s="1" t="s">
        <v>55</v>
      </c>
      <c r="L547" s="1" t="s">
        <v>55</v>
      </c>
      <c r="M547" s="1" t="s">
        <v>55</v>
      </c>
      <c r="N547" s="1" t="s">
        <v>55</v>
      </c>
      <c r="O547" s="1" t="s">
        <v>81000</v>
      </c>
      <c r="P547" s="1" t="s">
        <v>14453</v>
      </c>
      <c r="Q547" s="1" t="s">
        <v>81001</v>
      </c>
      <c r="R547" s="1" t="s">
        <v>81002</v>
      </c>
    </row>
    <row r="548" spans="1:18" x14ac:dyDescent="0.35">
      <c r="A548" s="3">
        <v>45501.909722222219</v>
      </c>
      <c r="B548" s="3">
        <v>45501.92083333333</v>
      </c>
      <c r="C548" t="b">
        <v>0</v>
      </c>
      <c r="D548" t="b">
        <v>0</v>
      </c>
      <c r="E548" s="1" t="s">
        <v>55</v>
      </c>
      <c r="G548" s="1" t="s">
        <v>83359</v>
      </c>
      <c r="H548" s="1" t="s">
        <v>83358</v>
      </c>
      <c r="I548" s="1" t="s">
        <v>55</v>
      </c>
      <c r="J548" s="1" t="s">
        <v>55</v>
      </c>
      <c r="K548" s="1" t="s">
        <v>55</v>
      </c>
      <c r="L548" s="1" t="s">
        <v>55</v>
      </c>
      <c r="M548" s="1" t="s">
        <v>55</v>
      </c>
      <c r="N548" s="1" t="s">
        <v>55</v>
      </c>
      <c r="O548" s="1" t="s">
        <v>81000</v>
      </c>
      <c r="P548" s="1" t="s">
        <v>14453</v>
      </c>
      <c r="Q548" s="1" t="s">
        <v>81001</v>
      </c>
      <c r="R548" s="1" t="s">
        <v>81002</v>
      </c>
    </row>
    <row r="549" spans="1:18" x14ac:dyDescent="0.35">
      <c r="A549" s="3">
        <v>45501.931944444441</v>
      </c>
      <c r="B549" s="3">
        <v>45501.943055555559</v>
      </c>
      <c r="C549" t="b">
        <v>0</v>
      </c>
      <c r="D549" t="b">
        <v>0</v>
      </c>
      <c r="E549" s="1" t="s">
        <v>55</v>
      </c>
      <c r="G549" s="1" t="s">
        <v>83359</v>
      </c>
      <c r="H549" s="1" t="s">
        <v>83358</v>
      </c>
      <c r="I549" s="1" t="s">
        <v>55</v>
      </c>
      <c r="J549" s="1" t="s">
        <v>55</v>
      </c>
      <c r="K549" s="1" t="s">
        <v>55</v>
      </c>
      <c r="L549" s="1" t="s">
        <v>55</v>
      </c>
      <c r="M549" s="1" t="s">
        <v>55</v>
      </c>
      <c r="N549" s="1" t="s">
        <v>55</v>
      </c>
      <c r="O549" s="1" t="s">
        <v>81000</v>
      </c>
      <c r="P549" s="1" t="s">
        <v>14453</v>
      </c>
      <c r="Q549" s="1" t="s">
        <v>81001</v>
      </c>
      <c r="R549" s="1" t="s">
        <v>81002</v>
      </c>
    </row>
    <row r="550" spans="1:18" x14ac:dyDescent="0.35">
      <c r="A550" s="3">
        <v>45502.041666666664</v>
      </c>
      <c r="B550" s="3">
        <v>45502.052777777775</v>
      </c>
      <c r="C550" t="b">
        <v>0</v>
      </c>
      <c r="D550" t="b">
        <v>0</v>
      </c>
      <c r="E550" s="1" t="s">
        <v>55</v>
      </c>
      <c r="G550" s="1" t="s">
        <v>83359</v>
      </c>
      <c r="H550" s="1" t="s">
        <v>83358</v>
      </c>
      <c r="I550" s="1" t="s">
        <v>55</v>
      </c>
      <c r="J550" s="1" t="s">
        <v>55</v>
      </c>
      <c r="K550" s="1" t="s">
        <v>55</v>
      </c>
      <c r="L550" s="1" t="s">
        <v>55</v>
      </c>
      <c r="M550" s="1" t="s">
        <v>55</v>
      </c>
      <c r="N550" s="1" t="s">
        <v>55</v>
      </c>
      <c r="O550" s="1" t="s">
        <v>81000</v>
      </c>
      <c r="P550" s="1" t="s">
        <v>14453</v>
      </c>
      <c r="Q550" s="1" t="s">
        <v>81001</v>
      </c>
      <c r="R550" s="1" t="s">
        <v>81002</v>
      </c>
    </row>
    <row r="551" spans="1:18" x14ac:dyDescent="0.35">
      <c r="A551" s="3">
        <v>45502.052777777775</v>
      </c>
      <c r="B551" s="3">
        <v>45502.063888888886</v>
      </c>
      <c r="C551" t="b">
        <v>0</v>
      </c>
      <c r="D551" t="b">
        <v>0</v>
      </c>
      <c r="E551" s="1" t="s">
        <v>55</v>
      </c>
      <c r="G551" s="1" t="s">
        <v>83359</v>
      </c>
      <c r="H551" s="1" t="s">
        <v>83358</v>
      </c>
      <c r="I551" s="1" t="s">
        <v>55</v>
      </c>
      <c r="J551" s="1" t="s">
        <v>55</v>
      </c>
      <c r="K551" s="1" t="s">
        <v>55</v>
      </c>
      <c r="L551" s="1" t="s">
        <v>55</v>
      </c>
      <c r="M551" s="1" t="s">
        <v>55</v>
      </c>
      <c r="N551" s="1" t="s">
        <v>55</v>
      </c>
      <c r="O551" s="1" t="s">
        <v>81000</v>
      </c>
      <c r="P551" s="1" t="s">
        <v>14453</v>
      </c>
      <c r="Q551" s="1" t="s">
        <v>81001</v>
      </c>
      <c r="R551" s="1" t="s">
        <v>81002</v>
      </c>
    </row>
    <row r="552" spans="1:18" x14ac:dyDescent="0.35">
      <c r="A552" s="3">
        <v>45502.086111111108</v>
      </c>
      <c r="B552" s="3">
        <v>45502.097222222219</v>
      </c>
      <c r="C552" t="b">
        <v>0</v>
      </c>
      <c r="D552" t="b">
        <v>0</v>
      </c>
      <c r="E552" s="1" t="s">
        <v>55</v>
      </c>
      <c r="G552" s="1" t="s">
        <v>83359</v>
      </c>
      <c r="H552" s="1" t="s">
        <v>83358</v>
      </c>
      <c r="I552" s="1" t="s">
        <v>55</v>
      </c>
      <c r="J552" s="1" t="s">
        <v>55</v>
      </c>
      <c r="K552" s="1" t="s">
        <v>55</v>
      </c>
      <c r="L552" s="1" t="s">
        <v>55</v>
      </c>
      <c r="M552" s="1" t="s">
        <v>55</v>
      </c>
      <c r="N552" s="1" t="s">
        <v>55</v>
      </c>
      <c r="O552" s="1" t="s">
        <v>81000</v>
      </c>
      <c r="P552" s="1" t="s">
        <v>14453</v>
      </c>
      <c r="Q552" s="1" t="s">
        <v>81001</v>
      </c>
      <c r="R552" s="1" t="s">
        <v>81002</v>
      </c>
    </row>
    <row r="553" spans="1:18" x14ac:dyDescent="0.35">
      <c r="A553" s="3">
        <v>45502.10833333333</v>
      </c>
      <c r="B553" s="3">
        <v>45502.119444444441</v>
      </c>
      <c r="C553" t="b">
        <v>0</v>
      </c>
      <c r="D553" t="b">
        <v>0</v>
      </c>
      <c r="E553" s="1" t="s">
        <v>55</v>
      </c>
      <c r="G553" s="1" t="s">
        <v>83359</v>
      </c>
      <c r="H553" s="1" t="s">
        <v>83358</v>
      </c>
      <c r="I553" s="1" t="s">
        <v>55</v>
      </c>
      <c r="J553" s="1" t="s">
        <v>55</v>
      </c>
      <c r="K553" s="1" t="s">
        <v>55</v>
      </c>
      <c r="L553" s="1" t="s">
        <v>55</v>
      </c>
      <c r="M553" s="1" t="s">
        <v>55</v>
      </c>
      <c r="N553" s="1" t="s">
        <v>55</v>
      </c>
      <c r="O553" s="1" t="s">
        <v>81000</v>
      </c>
      <c r="P553" s="1" t="s">
        <v>14453</v>
      </c>
      <c r="Q553" s="1" t="s">
        <v>81001</v>
      </c>
      <c r="R553" s="1" t="s">
        <v>81002</v>
      </c>
    </row>
    <row r="554" spans="1:18" x14ac:dyDescent="0.35">
      <c r="A554" s="3">
        <v>45502.666666666664</v>
      </c>
      <c r="B554" s="3">
        <v>45502.677777777775</v>
      </c>
      <c r="C554" t="b">
        <v>0</v>
      </c>
      <c r="D554" t="b">
        <v>0</v>
      </c>
      <c r="E554" s="1" t="s">
        <v>55</v>
      </c>
      <c r="G554" s="1" t="s">
        <v>83359</v>
      </c>
      <c r="H554" s="1" t="s">
        <v>83358</v>
      </c>
      <c r="I554" s="1" t="s">
        <v>55</v>
      </c>
      <c r="J554" s="1" t="s">
        <v>55</v>
      </c>
      <c r="K554" s="1" t="s">
        <v>55</v>
      </c>
      <c r="L554" s="1" t="s">
        <v>55</v>
      </c>
      <c r="M554" s="1" t="s">
        <v>55</v>
      </c>
      <c r="N554" s="1" t="s">
        <v>55</v>
      </c>
      <c r="O554" s="1" t="s">
        <v>81000</v>
      </c>
      <c r="P554" s="1" t="s">
        <v>14453</v>
      </c>
      <c r="Q554" s="1" t="s">
        <v>81001</v>
      </c>
      <c r="R554" s="1" t="s">
        <v>81002</v>
      </c>
    </row>
    <row r="555" spans="1:18" x14ac:dyDescent="0.35">
      <c r="A555" s="3">
        <v>45502.7</v>
      </c>
      <c r="B555" s="3">
        <v>45502.711111111108</v>
      </c>
      <c r="C555" t="b">
        <v>0</v>
      </c>
      <c r="D555" t="b">
        <v>0</v>
      </c>
      <c r="E555" s="1" t="s">
        <v>55</v>
      </c>
      <c r="G555" s="1" t="s">
        <v>83359</v>
      </c>
      <c r="H555" s="1" t="s">
        <v>83358</v>
      </c>
      <c r="I555" s="1" t="s">
        <v>55</v>
      </c>
      <c r="J555" s="1" t="s">
        <v>55</v>
      </c>
      <c r="K555" s="1" t="s">
        <v>55</v>
      </c>
      <c r="L555" s="1" t="s">
        <v>55</v>
      </c>
      <c r="M555" s="1" t="s">
        <v>55</v>
      </c>
      <c r="N555" s="1" t="s">
        <v>55</v>
      </c>
      <c r="O555" s="1" t="s">
        <v>81000</v>
      </c>
      <c r="P555" s="1" t="s">
        <v>14453</v>
      </c>
      <c r="Q555" s="1" t="s">
        <v>81001</v>
      </c>
      <c r="R555" s="1" t="s">
        <v>81002</v>
      </c>
    </row>
    <row r="556" spans="1:18" x14ac:dyDescent="0.35">
      <c r="A556" s="3">
        <v>45502.73333333333</v>
      </c>
      <c r="B556" s="3">
        <v>45502.744444444441</v>
      </c>
      <c r="C556" t="b">
        <v>0</v>
      </c>
      <c r="D556" t="b">
        <v>0</v>
      </c>
      <c r="E556" s="1" t="s">
        <v>55</v>
      </c>
      <c r="G556" s="1" t="s">
        <v>83359</v>
      </c>
      <c r="H556" s="1" t="s">
        <v>83358</v>
      </c>
      <c r="I556" s="1" t="s">
        <v>55</v>
      </c>
      <c r="J556" s="1" t="s">
        <v>55</v>
      </c>
      <c r="K556" s="1" t="s">
        <v>55</v>
      </c>
      <c r="L556" s="1" t="s">
        <v>55</v>
      </c>
      <c r="M556" s="1" t="s">
        <v>55</v>
      </c>
      <c r="N556" s="1" t="s">
        <v>55</v>
      </c>
      <c r="O556" s="1" t="s">
        <v>81000</v>
      </c>
      <c r="P556" s="1" t="s">
        <v>14453</v>
      </c>
      <c r="Q556" s="1" t="s">
        <v>81001</v>
      </c>
      <c r="R556" s="1" t="s">
        <v>81002</v>
      </c>
    </row>
    <row r="557" spans="1:18" x14ac:dyDescent="0.35">
      <c r="A557" s="3">
        <v>45502.854166666664</v>
      </c>
      <c r="B557" s="3">
        <v>45502.865277777775</v>
      </c>
      <c r="C557" t="b">
        <v>0</v>
      </c>
      <c r="D557" t="b">
        <v>0</v>
      </c>
      <c r="E557" s="1" t="s">
        <v>55</v>
      </c>
      <c r="G557" s="1" t="s">
        <v>83359</v>
      </c>
      <c r="H557" s="1" t="s">
        <v>83358</v>
      </c>
      <c r="I557" s="1" t="s">
        <v>55</v>
      </c>
      <c r="J557" s="1" t="s">
        <v>55</v>
      </c>
      <c r="K557" s="1" t="s">
        <v>55</v>
      </c>
      <c r="L557" s="1" t="s">
        <v>55</v>
      </c>
      <c r="M557" s="1" t="s">
        <v>55</v>
      </c>
      <c r="N557" s="1" t="s">
        <v>55</v>
      </c>
      <c r="O557" s="1" t="s">
        <v>81000</v>
      </c>
      <c r="P557" s="1" t="s">
        <v>14453</v>
      </c>
      <c r="Q557" s="1" t="s">
        <v>81001</v>
      </c>
      <c r="R557" s="1" t="s">
        <v>81002</v>
      </c>
    </row>
    <row r="558" spans="1:18" x14ac:dyDescent="0.35">
      <c r="A558" s="3">
        <v>45502.876388888886</v>
      </c>
      <c r="B558" s="3">
        <v>45502.887499999997</v>
      </c>
      <c r="C558" t="b">
        <v>0</v>
      </c>
      <c r="D558" t="b">
        <v>0</v>
      </c>
      <c r="E558" s="1" t="s">
        <v>55</v>
      </c>
      <c r="G558" s="1" t="s">
        <v>83359</v>
      </c>
      <c r="H558" s="1" t="s">
        <v>83358</v>
      </c>
      <c r="I558" s="1" t="s">
        <v>55</v>
      </c>
      <c r="J558" s="1" t="s">
        <v>55</v>
      </c>
      <c r="K558" s="1" t="s">
        <v>55</v>
      </c>
      <c r="L558" s="1" t="s">
        <v>55</v>
      </c>
      <c r="M558" s="1" t="s">
        <v>55</v>
      </c>
      <c r="N558" s="1" t="s">
        <v>55</v>
      </c>
      <c r="O558" s="1" t="s">
        <v>81000</v>
      </c>
      <c r="P558" s="1" t="s">
        <v>14453</v>
      </c>
      <c r="Q558" s="1" t="s">
        <v>81001</v>
      </c>
      <c r="R558" s="1" t="s">
        <v>81002</v>
      </c>
    </row>
    <row r="559" spans="1:18" x14ac:dyDescent="0.35">
      <c r="A559" s="3">
        <v>45502.909722222219</v>
      </c>
      <c r="B559" s="3">
        <v>45502.92083333333</v>
      </c>
      <c r="C559" t="b">
        <v>0</v>
      </c>
      <c r="D559" t="b">
        <v>0</v>
      </c>
      <c r="E559" s="1" t="s">
        <v>55</v>
      </c>
      <c r="G559" s="1" t="s">
        <v>83359</v>
      </c>
      <c r="H559" s="1" t="s">
        <v>83358</v>
      </c>
      <c r="I559" s="1" t="s">
        <v>55</v>
      </c>
      <c r="J559" s="1" t="s">
        <v>55</v>
      </c>
      <c r="K559" s="1" t="s">
        <v>55</v>
      </c>
      <c r="L559" s="1" t="s">
        <v>55</v>
      </c>
      <c r="M559" s="1" t="s">
        <v>55</v>
      </c>
      <c r="N559" s="1" t="s">
        <v>55</v>
      </c>
      <c r="O559" s="1" t="s">
        <v>81000</v>
      </c>
      <c r="P559" s="1" t="s">
        <v>14453</v>
      </c>
      <c r="Q559" s="1" t="s">
        <v>81001</v>
      </c>
      <c r="R559" s="1" t="s">
        <v>81002</v>
      </c>
    </row>
    <row r="560" spans="1:18" x14ac:dyDescent="0.35">
      <c r="A560" s="3">
        <v>45503.041666666664</v>
      </c>
      <c r="B560" s="3">
        <v>45503.052777777775</v>
      </c>
      <c r="C560" t="b">
        <v>0</v>
      </c>
      <c r="D560" t="b">
        <v>0</v>
      </c>
      <c r="E560" s="1" t="s">
        <v>55</v>
      </c>
      <c r="G560" s="1" t="s">
        <v>83359</v>
      </c>
      <c r="H560" s="1" t="s">
        <v>83358</v>
      </c>
      <c r="I560" s="1" t="s">
        <v>55</v>
      </c>
      <c r="J560" s="1" t="s">
        <v>55</v>
      </c>
      <c r="K560" s="1" t="s">
        <v>55</v>
      </c>
      <c r="L560" s="1" t="s">
        <v>55</v>
      </c>
      <c r="M560" s="1" t="s">
        <v>55</v>
      </c>
      <c r="N560" s="1" t="s">
        <v>55</v>
      </c>
      <c r="O560" s="1" t="s">
        <v>81000</v>
      </c>
      <c r="P560" s="1" t="s">
        <v>14453</v>
      </c>
      <c r="Q560" s="1" t="s">
        <v>81001</v>
      </c>
      <c r="R560" s="1" t="s">
        <v>81002</v>
      </c>
    </row>
    <row r="561" spans="1:18" x14ac:dyDescent="0.35">
      <c r="A561" s="3">
        <v>45503.074999999997</v>
      </c>
      <c r="B561" s="3">
        <v>45503.086111111108</v>
      </c>
      <c r="C561" t="b">
        <v>0</v>
      </c>
      <c r="D561" t="b">
        <v>0</v>
      </c>
      <c r="E561" s="1" t="s">
        <v>55</v>
      </c>
      <c r="G561" s="1" t="s">
        <v>83359</v>
      </c>
      <c r="H561" s="1" t="s">
        <v>83358</v>
      </c>
      <c r="I561" s="1" t="s">
        <v>55</v>
      </c>
      <c r="J561" s="1" t="s">
        <v>55</v>
      </c>
      <c r="K561" s="1" t="s">
        <v>55</v>
      </c>
      <c r="L561" s="1" t="s">
        <v>55</v>
      </c>
      <c r="M561" s="1" t="s">
        <v>55</v>
      </c>
      <c r="N561" s="1" t="s">
        <v>55</v>
      </c>
      <c r="O561" s="1" t="s">
        <v>81000</v>
      </c>
      <c r="P561" s="1" t="s">
        <v>14453</v>
      </c>
      <c r="Q561" s="1" t="s">
        <v>81001</v>
      </c>
      <c r="R561" s="1" t="s">
        <v>81002</v>
      </c>
    </row>
    <row r="562" spans="1:18" x14ac:dyDescent="0.35">
      <c r="A562" s="3">
        <v>45503.097222222219</v>
      </c>
      <c r="B562" s="3">
        <v>45503.10833333333</v>
      </c>
      <c r="C562" t="b">
        <v>0</v>
      </c>
      <c r="D562" t="b">
        <v>0</v>
      </c>
      <c r="E562" s="1" t="s">
        <v>55</v>
      </c>
      <c r="G562" s="1" t="s">
        <v>83359</v>
      </c>
      <c r="H562" s="1" t="s">
        <v>83358</v>
      </c>
      <c r="I562" s="1" t="s">
        <v>55</v>
      </c>
      <c r="J562" s="1" t="s">
        <v>55</v>
      </c>
      <c r="K562" s="1" t="s">
        <v>55</v>
      </c>
      <c r="L562" s="1" t="s">
        <v>55</v>
      </c>
      <c r="M562" s="1" t="s">
        <v>55</v>
      </c>
      <c r="N562" s="1" t="s">
        <v>55</v>
      </c>
      <c r="O562" s="1" t="s">
        <v>81000</v>
      </c>
      <c r="P562" s="1" t="s">
        <v>14453</v>
      </c>
      <c r="Q562" s="1" t="s">
        <v>81001</v>
      </c>
      <c r="R562" s="1" t="s">
        <v>81002</v>
      </c>
    </row>
    <row r="563" spans="1:18" x14ac:dyDescent="0.35">
      <c r="A563" s="3">
        <v>45503.666666666664</v>
      </c>
      <c r="B563" s="3">
        <v>45503.677777777775</v>
      </c>
      <c r="C563" t="b">
        <v>0</v>
      </c>
      <c r="D563" t="b">
        <v>0</v>
      </c>
      <c r="E563" s="1" t="s">
        <v>55</v>
      </c>
      <c r="G563" s="1" t="s">
        <v>83359</v>
      </c>
      <c r="H563" s="1" t="s">
        <v>83358</v>
      </c>
      <c r="I563" s="1" t="s">
        <v>55</v>
      </c>
      <c r="J563" s="1" t="s">
        <v>55</v>
      </c>
      <c r="K563" s="1" t="s">
        <v>55</v>
      </c>
      <c r="L563" s="1" t="s">
        <v>55</v>
      </c>
      <c r="M563" s="1" t="s">
        <v>55</v>
      </c>
      <c r="N563" s="1" t="s">
        <v>55</v>
      </c>
      <c r="O563" s="1" t="s">
        <v>81000</v>
      </c>
      <c r="P563" s="1" t="s">
        <v>14453</v>
      </c>
      <c r="Q563" s="1" t="s">
        <v>81001</v>
      </c>
      <c r="R563" s="1" t="s">
        <v>81002</v>
      </c>
    </row>
    <row r="564" spans="1:18" x14ac:dyDescent="0.35">
      <c r="A564" s="3">
        <v>45503.7</v>
      </c>
      <c r="B564" s="3">
        <v>45503.711111111108</v>
      </c>
      <c r="C564" t="b">
        <v>0</v>
      </c>
      <c r="D564" t="b">
        <v>0</v>
      </c>
      <c r="E564" s="1" t="s">
        <v>55</v>
      </c>
      <c r="G564" s="1" t="s">
        <v>83359</v>
      </c>
      <c r="H564" s="1" t="s">
        <v>83358</v>
      </c>
      <c r="I564" s="1" t="s">
        <v>55</v>
      </c>
      <c r="J564" s="1" t="s">
        <v>55</v>
      </c>
      <c r="K564" s="1" t="s">
        <v>55</v>
      </c>
      <c r="L564" s="1" t="s">
        <v>55</v>
      </c>
      <c r="M564" s="1" t="s">
        <v>55</v>
      </c>
      <c r="N564" s="1" t="s">
        <v>55</v>
      </c>
      <c r="O564" s="1" t="s">
        <v>81000</v>
      </c>
      <c r="P564" s="1" t="s">
        <v>14453</v>
      </c>
      <c r="Q564" s="1" t="s">
        <v>81001</v>
      </c>
      <c r="R564" s="1" t="s">
        <v>81002</v>
      </c>
    </row>
    <row r="565" spans="1:18" x14ac:dyDescent="0.35">
      <c r="A565" s="3">
        <v>45503.722222222219</v>
      </c>
      <c r="B565" s="3">
        <v>45503.73333333333</v>
      </c>
      <c r="C565" t="b">
        <v>0</v>
      </c>
      <c r="D565" t="b">
        <v>0</v>
      </c>
      <c r="E565" s="1" t="s">
        <v>55</v>
      </c>
      <c r="G565" s="1" t="s">
        <v>83359</v>
      </c>
      <c r="H565" s="1" t="s">
        <v>83358</v>
      </c>
      <c r="I565" s="1" t="s">
        <v>55</v>
      </c>
      <c r="J565" s="1" t="s">
        <v>55</v>
      </c>
      <c r="K565" s="1" t="s">
        <v>55</v>
      </c>
      <c r="L565" s="1" t="s">
        <v>55</v>
      </c>
      <c r="M565" s="1" t="s">
        <v>55</v>
      </c>
      <c r="N565" s="1" t="s">
        <v>55</v>
      </c>
      <c r="O565" s="1" t="s">
        <v>81000</v>
      </c>
      <c r="P565" s="1" t="s">
        <v>14453</v>
      </c>
      <c r="Q565" s="1" t="s">
        <v>81001</v>
      </c>
      <c r="R565" s="1" t="s">
        <v>81002</v>
      </c>
    </row>
    <row r="566" spans="1:18" x14ac:dyDescent="0.35">
      <c r="A566" s="3">
        <v>45503.755555555559</v>
      </c>
      <c r="B566" s="3">
        <v>45503.76666666667</v>
      </c>
      <c r="C566" t="b">
        <v>0</v>
      </c>
      <c r="D566" t="b">
        <v>0</v>
      </c>
      <c r="E566" s="1" t="s">
        <v>55</v>
      </c>
      <c r="G566" s="1" t="s">
        <v>83359</v>
      </c>
      <c r="H566" s="1" t="s">
        <v>83358</v>
      </c>
      <c r="I566" s="1" t="s">
        <v>55</v>
      </c>
      <c r="J566" s="1" t="s">
        <v>55</v>
      </c>
      <c r="K566" s="1" t="s">
        <v>55</v>
      </c>
      <c r="L566" s="1" t="s">
        <v>55</v>
      </c>
      <c r="M566" s="1" t="s">
        <v>55</v>
      </c>
      <c r="N566" s="1" t="s">
        <v>55</v>
      </c>
      <c r="O566" s="1" t="s">
        <v>81000</v>
      </c>
      <c r="P566" s="1" t="s">
        <v>14453</v>
      </c>
      <c r="Q566" s="1" t="s">
        <v>81001</v>
      </c>
      <c r="R566" s="1" t="s">
        <v>81002</v>
      </c>
    </row>
    <row r="567" spans="1:18" x14ac:dyDescent="0.35">
      <c r="A567" s="3">
        <v>45503.854166666664</v>
      </c>
      <c r="B567" s="3">
        <v>45503.865277777775</v>
      </c>
      <c r="C567" t="b">
        <v>0</v>
      </c>
      <c r="D567" t="b">
        <v>0</v>
      </c>
      <c r="E567" s="1" t="s">
        <v>55</v>
      </c>
      <c r="G567" s="1" t="s">
        <v>83359</v>
      </c>
      <c r="H567" s="1" t="s">
        <v>83358</v>
      </c>
      <c r="I567" s="1" t="s">
        <v>55</v>
      </c>
      <c r="J567" s="1" t="s">
        <v>55</v>
      </c>
      <c r="K567" s="1" t="s">
        <v>55</v>
      </c>
      <c r="L567" s="1" t="s">
        <v>55</v>
      </c>
      <c r="M567" s="1" t="s">
        <v>55</v>
      </c>
      <c r="N567" s="1" t="s">
        <v>55</v>
      </c>
      <c r="O567" s="1" t="s">
        <v>81000</v>
      </c>
      <c r="P567" s="1" t="s">
        <v>14453</v>
      </c>
      <c r="Q567" s="1" t="s">
        <v>81001</v>
      </c>
      <c r="R567" s="1" t="s">
        <v>81002</v>
      </c>
    </row>
    <row r="568" spans="1:18" x14ac:dyDescent="0.35">
      <c r="A568" s="3">
        <v>45503.887499999997</v>
      </c>
      <c r="B568" s="3">
        <v>45503.898611111108</v>
      </c>
      <c r="C568" t="b">
        <v>0</v>
      </c>
      <c r="D568" t="b">
        <v>0</v>
      </c>
      <c r="E568" s="1" t="s">
        <v>55</v>
      </c>
      <c r="G568" s="1" t="s">
        <v>83359</v>
      </c>
      <c r="H568" s="1" t="s">
        <v>83358</v>
      </c>
      <c r="I568" s="1" t="s">
        <v>55</v>
      </c>
      <c r="J568" s="1" t="s">
        <v>55</v>
      </c>
      <c r="K568" s="1" t="s">
        <v>55</v>
      </c>
      <c r="L568" s="1" t="s">
        <v>55</v>
      </c>
      <c r="M568" s="1" t="s">
        <v>55</v>
      </c>
      <c r="N568" s="1" t="s">
        <v>55</v>
      </c>
      <c r="O568" s="1" t="s">
        <v>81000</v>
      </c>
      <c r="P568" s="1" t="s">
        <v>14453</v>
      </c>
      <c r="Q568" s="1" t="s">
        <v>81001</v>
      </c>
      <c r="R568" s="1" t="s">
        <v>81002</v>
      </c>
    </row>
    <row r="569" spans="1:18" x14ac:dyDescent="0.35">
      <c r="A569" s="3">
        <v>45503.909722222219</v>
      </c>
      <c r="B569" s="3">
        <v>45503.92083333333</v>
      </c>
      <c r="C569" t="b">
        <v>0</v>
      </c>
      <c r="D569" t="b">
        <v>0</v>
      </c>
      <c r="E569" s="1" t="s">
        <v>55</v>
      </c>
      <c r="G569" s="1" t="s">
        <v>83359</v>
      </c>
      <c r="H569" s="1" t="s">
        <v>83358</v>
      </c>
      <c r="I569" s="1" t="s">
        <v>55</v>
      </c>
      <c r="J569" s="1" t="s">
        <v>55</v>
      </c>
      <c r="K569" s="1" t="s">
        <v>55</v>
      </c>
      <c r="L569" s="1" t="s">
        <v>55</v>
      </c>
      <c r="M569" s="1" t="s">
        <v>55</v>
      </c>
      <c r="N569" s="1" t="s">
        <v>55</v>
      </c>
      <c r="O569" s="1" t="s">
        <v>81000</v>
      </c>
      <c r="P569" s="1" t="s">
        <v>14453</v>
      </c>
      <c r="Q569" s="1" t="s">
        <v>81001</v>
      </c>
      <c r="R569" s="1" t="s">
        <v>81002</v>
      </c>
    </row>
    <row r="570" spans="1:18" x14ac:dyDescent="0.35">
      <c r="A570" s="3">
        <v>45503.943055555559</v>
      </c>
      <c r="B570" s="3">
        <v>45503.95416666667</v>
      </c>
      <c r="C570" t="b">
        <v>0</v>
      </c>
      <c r="D570" t="b">
        <v>0</v>
      </c>
      <c r="E570" s="1" t="s">
        <v>55</v>
      </c>
      <c r="G570" s="1" t="s">
        <v>83359</v>
      </c>
      <c r="H570" s="1" t="s">
        <v>83358</v>
      </c>
      <c r="I570" s="1" t="s">
        <v>55</v>
      </c>
      <c r="J570" s="1" t="s">
        <v>55</v>
      </c>
      <c r="K570" s="1" t="s">
        <v>55</v>
      </c>
      <c r="L570" s="1" t="s">
        <v>55</v>
      </c>
      <c r="M570" s="1" t="s">
        <v>55</v>
      </c>
      <c r="N570" s="1" t="s">
        <v>55</v>
      </c>
      <c r="O570" s="1" t="s">
        <v>81000</v>
      </c>
      <c r="P570" s="1" t="s">
        <v>14453</v>
      </c>
      <c r="Q570" s="1" t="s">
        <v>81001</v>
      </c>
      <c r="R570" s="1" t="s">
        <v>81002</v>
      </c>
    </row>
    <row r="571" spans="1:18" x14ac:dyDescent="0.35">
      <c r="A571" s="3">
        <v>45504.041666666664</v>
      </c>
      <c r="B571" s="3">
        <v>45504.052777777775</v>
      </c>
      <c r="C571" t="b">
        <v>0</v>
      </c>
      <c r="D571" t="b">
        <v>0</v>
      </c>
      <c r="E571" s="1" t="s">
        <v>55</v>
      </c>
      <c r="G571" s="1" t="s">
        <v>83359</v>
      </c>
      <c r="H571" s="1" t="s">
        <v>83358</v>
      </c>
      <c r="I571" s="1" t="s">
        <v>55</v>
      </c>
      <c r="J571" s="1" t="s">
        <v>55</v>
      </c>
      <c r="K571" s="1" t="s">
        <v>55</v>
      </c>
      <c r="L571" s="1" t="s">
        <v>55</v>
      </c>
      <c r="M571" s="1" t="s">
        <v>55</v>
      </c>
      <c r="N571" s="1" t="s">
        <v>55</v>
      </c>
      <c r="O571" s="1" t="s">
        <v>81000</v>
      </c>
      <c r="P571" s="1" t="s">
        <v>14453</v>
      </c>
      <c r="Q571" s="1" t="s">
        <v>81001</v>
      </c>
      <c r="R571" s="1" t="s">
        <v>81002</v>
      </c>
    </row>
    <row r="572" spans="1:18" x14ac:dyDescent="0.35">
      <c r="A572" s="3">
        <v>45504.063888888886</v>
      </c>
      <c r="B572" s="3">
        <v>45504.074999999997</v>
      </c>
      <c r="C572" t="b">
        <v>0</v>
      </c>
      <c r="D572" t="b">
        <v>0</v>
      </c>
      <c r="E572" s="1" t="s">
        <v>55</v>
      </c>
      <c r="G572" s="1" t="s">
        <v>83359</v>
      </c>
      <c r="H572" s="1" t="s">
        <v>83358</v>
      </c>
      <c r="I572" s="1" t="s">
        <v>55</v>
      </c>
      <c r="J572" s="1" t="s">
        <v>55</v>
      </c>
      <c r="K572" s="1" t="s">
        <v>55</v>
      </c>
      <c r="L572" s="1" t="s">
        <v>55</v>
      </c>
      <c r="M572" s="1" t="s">
        <v>55</v>
      </c>
      <c r="N572" s="1" t="s">
        <v>55</v>
      </c>
      <c r="O572" s="1" t="s">
        <v>81000</v>
      </c>
      <c r="P572" s="1" t="s">
        <v>14453</v>
      </c>
      <c r="Q572" s="1" t="s">
        <v>81001</v>
      </c>
      <c r="R572" s="1" t="s">
        <v>81002</v>
      </c>
    </row>
    <row r="573" spans="1:18" x14ac:dyDescent="0.35">
      <c r="A573" s="3">
        <v>45504.10833333333</v>
      </c>
      <c r="B573" s="3">
        <v>45504.119444444441</v>
      </c>
      <c r="C573" t="b">
        <v>0</v>
      </c>
      <c r="D573" t="b">
        <v>0</v>
      </c>
      <c r="E573" s="1" t="s">
        <v>55</v>
      </c>
      <c r="G573" s="1" t="s">
        <v>83359</v>
      </c>
      <c r="H573" s="1" t="s">
        <v>83358</v>
      </c>
      <c r="I573" s="1" t="s">
        <v>55</v>
      </c>
      <c r="J573" s="1" t="s">
        <v>55</v>
      </c>
      <c r="K573" s="1" t="s">
        <v>55</v>
      </c>
      <c r="L573" s="1" t="s">
        <v>55</v>
      </c>
      <c r="M573" s="1" t="s">
        <v>55</v>
      </c>
      <c r="N573" s="1" t="s">
        <v>55</v>
      </c>
      <c r="O573" s="1" t="s">
        <v>81000</v>
      </c>
      <c r="P573" s="1" t="s">
        <v>14453</v>
      </c>
      <c r="Q573" s="1" t="s">
        <v>81001</v>
      </c>
      <c r="R573" s="1" t="s">
        <v>81002</v>
      </c>
    </row>
    <row r="574" spans="1:18" x14ac:dyDescent="0.35">
      <c r="A574" s="3">
        <v>45504.130555555559</v>
      </c>
      <c r="B574" s="3">
        <v>45504.14166666667</v>
      </c>
      <c r="C574" t="b">
        <v>0</v>
      </c>
      <c r="D574" t="b">
        <v>0</v>
      </c>
      <c r="E574" s="1" t="s">
        <v>55</v>
      </c>
      <c r="G574" s="1" t="s">
        <v>83359</v>
      </c>
      <c r="H574" s="1" t="s">
        <v>83358</v>
      </c>
      <c r="I574" s="1" t="s">
        <v>55</v>
      </c>
      <c r="J574" s="1" t="s">
        <v>55</v>
      </c>
      <c r="K574" s="1" t="s">
        <v>55</v>
      </c>
      <c r="L574" s="1" t="s">
        <v>55</v>
      </c>
      <c r="M574" s="1" t="s">
        <v>55</v>
      </c>
      <c r="N574" s="1" t="s">
        <v>55</v>
      </c>
      <c r="O574" s="1" t="s">
        <v>81000</v>
      </c>
      <c r="P574" s="1" t="s">
        <v>14453</v>
      </c>
      <c r="Q574" s="1" t="s">
        <v>81001</v>
      </c>
      <c r="R574" s="1" t="s">
        <v>81002</v>
      </c>
    </row>
    <row r="575" spans="1:18" x14ac:dyDescent="0.35">
      <c r="A575" s="3">
        <v>45504.666666666664</v>
      </c>
      <c r="B575" s="3">
        <v>45504.677777777775</v>
      </c>
      <c r="C575" t="b">
        <v>0</v>
      </c>
      <c r="D575" t="b">
        <v>0</v>
      </c>
      <c r="E575" s="1" t="s">
        <v>55</v>
      </c>
      <c r="G575" s="1" t="s">
        <v>83359</v>
      </c>
      <c r="H575" s="1" t="s">
        <v>83358</v>
      </c>
      <c r="I575" s="1" t="s">
        <v>55</v>
      </c>
      <c r="J575" s="1" t="s">
        <v>55</v>
      </c>
      <c r="K575" s="1" t="s">
        <v>55</v>
      </c>
      <c r="L575" s="1" t="s">
        <v>55</v>
      </c>
      <c r="M575" s="1" t="s">
        <v>55</v>
      </c>
      <c r="N575" s="1" t="s">
        <v>55</v>
      </c>
      <c r="O575" s="1" t="s">
        <v>81000</v>
      </c>
      <c r="P575" s="1" t="s">
        <v>14453</v>
      </c>
      <c r="Q575" s="1" t="s">
        <v>81001</v>
      </c>
      <c r="R575" s="1" t="s">
        <v>81002</v>
      </c>
    </row>
    <row r="576" spans="1:18" x14ac:dyDescent="0.35">
      <c r="A576" s="3">
        <v>45504.688888888886</v>
      </c>
      <c r="B576" s="3">
        <v>45504.7</v>
      </c>
      <c r="C576" t="b">
        <v>0</v>
      </c>
      <c r="D576" t="b">
        <v>0</v>
      </c>
      <c r="E576" s="1" t="s">
        <v>55</v>
      </c>
      <c r="G576" s="1" t="s">
        <v>83359</v>
      </c>
      <c r="H576" s="1" t="s">
        <v>83358</v>
      </c>
      <c r="I576" s="1" t="s">
        <v>55</v>
      </c>
      <c r="J576" s="1" t="s">
        <v>55</v>
      </c>
      <c r="K576" s="1" t="s">
        <v>55</v>
      </c>
      <c r="L576" s="1" t="s">
        <v>55</v>
      </c>
      <c r="M576" s="1" t="s">
        <v>55</v>
      </c>
      <c r="N576" s="1" t="s">
        <v>55</v>
      </c>
      <c r="O576" s="1" t="s">
        <v>81000</v>
      </c>
      <c r="P576" s="1" t="s">
        <v>14453</v>
      </c>
      <c r="Q576" s="1" t="s">
        <v>81001</v>
      </c>
      <c r="R576" s="1" t="s">
        <v>81002</v>
      </c>
    </row>
    <row r="577" spans="1:18" x14ac:dyDescent="0.35">
      <c r="A577" s="3">
        <v>45504.711111111108</v>
      </c>
      <c r="B577" s="3">
        <v>45504.722222222219</v>
      </c>
      <c r="C577" t="b">
        <v>0</v>
      </c>
      <c r="D577" t="b">
        <v>0</v>
      </c>
      <c r="E577" s="1" t="s">
        <v>55</v>
      </c>
      <c r="G577" s="1" t="s">
        <v>83359</v>
      </c>
      <c r="H577" s="1" t="s">
        <v>83358</v>
      </c>
      <c r="I577" s="1" t="s">
        <v>55</v>
      </c>
      <c r="J577" s="1" t="s">
        <v>55</v>
      </c>
      <c r="K577" s="1" t="s">
        <v>55</v>
      </c>
      <c r="L577" s="1" t="s">
        <v>55</v>
      </c>
      <c r="M577" s="1" t="s">
        <v>55</v>
      </c>
      <c r="N577" s="1" t="s">
        <v>55</v>
      </c>
      <c r="O577" s="1" t="s">
        <v>81000</v>
      </c>
      <c r="P577" s="1" t="s">
        <v>14453</v>
      </c>
      <c r="Q577" s="1" t="s">
        <v>81001</v>
      </c>
      <c r="R577" s="1" t="s">
        <v>81002</v>
      </c>
    </row>
    <row r="578" spans="1:18" x14ac:dyDescent="0.35">
      <c r="A578" s="3">
        <v>45504.755555555559</v>
      </c>
      <c r="B578" s="3">
        <v>45504.76666666667</v>
      </c>
      <c r="C578" t="b">
        <v>0</v>
      </c>
      <c r="D578" t="b">
        <v>0</v>
      </c>
      <c r="E578" s="1" t="s">
        <v>55</v>
      </c>
      <c r="G578" s="1" t="s">
        <v>83359</v>
      </c>
      <c r="H578" s="1" t="s">
        <v>83358</v>
      </c>
      <c r="I578" s="1" t="s">
        <v>55</v>
      </c>
      <c r="J578" s="1" t="s">
        <v>55</v>
      </c>
      <c r="K578" s="1" t="s">
        <v>55</v>
      </c>
      <c r="L578" s="1" t="s">
        <v>55</v>
      </c>
      <c r="M578" s="1" t="s">
        <v>55</v>
      </c>
      <c r="N578" s="1" t="s">
        <v>55</v>
      </c>
      <c r="O578" s="1" t="s">
        <v>81000</v>
      </c>
      <c r="P578" s="1" t="s">
        <v>14453</v>
      </c>
      <c r="Q578" s="1" t="s">
        <v>81001</v>
      </c>
      <c r="R578" s="1" t="s">
        <v>81002</v>
      </c>
    </row>
    <row r="579" spans="1:18" x14ac:dyDescent="0.35">
      <c r="A579" s="3">
        <v>45504.854166666664</v>
      </c>
      <c r="B579" s="3">
        <v>45504.865277777775</v>
      </c>
      <c r="C579" t="b">
        <v>0</v>
      </c>
      <c r="D579" t="b">
        <v>0</v>
      </c>
      <c r="E579" s="1" t="s">
        <v>55</v>
      </c>
      <c r="G579" s="1" t="s">
        <v>83359</v>
      </c>
      <c r="H579" s="1" t="s">
        <v>83358</v>
      </c>
      <c r="I579" s="1" t="s">
        <v>55</v>
      </c>
      <c r="J579" s="1" t="s">
        <v>55</v>
      </c>
      <c r="K579" s="1" t="s">
        <v>55</v>
      </c>
      <c r="L579" s="1" t="s">
        <v>55</v>
      </c>
      <c r="M579" s="1" t="s">
        <v>55</v>
      </c>
      <c r="N579" s="1" t="s">
        <v>55</v>
      </c>
      <c r="O579" s="1" t="s">
        <v>81000</v>
      </c>
      <c r="P579" s="1" t="s">
        <v>14453</v>
      </c>
      <c r="Q579" s="1" t="s">
        <v>81001</v>
      </c>
      <c r="R579" s="1" t="s">
        <v>81002</v>
      </c>
    </row>
    <row r="580" spans="1:18" x14ac:dyDescent="0.35">
      <c r="A580" s="3">
        <v>45504.887499999997</v>
      </c>
      <c r="B580" s="3">
        <v>45504.898611111108</v>
      </c>
      <c r="C580" t="b">
        <v>0</v>
      </c>
      <c r="D580" t="b">
        <v>0</v>
      </c>
      <c r="E580" s="1" t="s">
        <v>55</v>
      </c>
      <c r="G580" s="1" t="s">
        <v>83359</v>
      </c>
      <c r="H580" s="1" t="s">
        <v>83358</v>
      </c>
      <c r="I580" s="1" t="s">
        <v>55</v>
      </c>
      <c r="J580" s="1" t="s">
        <v>55</v>
      </c>
      <c r="K580" s="1" t="s">
        <v>55</v>
      </c>
      <c r="L580" s="1" t="s">
        <v>55</v>
      </c>
      <c r="M580" s="1" t="s">
        <v>55</v>
      </c>
      <c r="N580" s="1" t="s">
        <v>55</v>
      </c>
      <c r="O580" s="1" t="s">
        <v>81000</v>
      </c>
      <c r="P580" s="1" t="s">
        <v>14453</v>
      </c>
      <c r="Q580" s="1" t="s">
        <v>81001</v>
      </c>
      <c r="R580" s="1" t="s">
        <v>81002</v>
      </c>
    </row>
    <row r="581" spans="1:18" x14ac:dyDescent="0.35">
      <c r="A581" s="3">
        <v>45504.92083333333</v>
      </c>
      <c r="B581" s="3">
        <v>45504.931944444441</v>
      </c>
      <c r="C581" t="b">
        <v>0</v>
      </c>
      <c r="D581" t="b">
        <v>0</v>
      </c>
      <c r="E581" s="1" t="s">
        <v>55</v>
      </c>
      <c r="G581" s="1" t="s">
        <v>83359</v>
      </c>
      <c r="H581" s="1" t="s">
        <v>83358</v>
      </c>
      <c r="I581" s="1" t="s">
        <v>55</v>
      </c>
      <c r="J581" s="1" t="s">
        <v>55</v>
      </c>
      <c r="K581" s="1" t="s">
        <v>55</v>
      </c>
      <c r="L581" s="1" t="s">
        <v>55</v>
      </c>
      <c r="M581" s="1" t="s">
        <v>55</v>
      </c>
      <c r="N581" s="1" t="s">
        <v>55</v>
      </c>
      <c r="O581" s="1" t="s">
        <v>81000</v>
      </c>
      <c r="P581" s="1" t="s">
        <v>14453</v>
      </c>
      <c r="Q581" s="1" t="s">
        <v>81001</v>
      </c>
      <c r="R581" s="1" t="s">
        <v>81002</v>
      </c>
    </row>
    <row r="582" spans="1:18" x14ac:dyDescent="0.35">
      <c r="A582" s="3">
        <v>45504.943055555559</v>
      </c>
      <c r="B582" s="3">
        <v>45504.95416666667</v>
      </c>
      <c r="C582" t="b">
        <v>0</v>
      </c>
      <c r="D582" t="b">
        <v>0</v>
      </c>
      <c r="E582" s="1" t="s">
        <v>55</v>
      </c>
      <c r="G582" s="1" t="s">
        <v>83359</v>
      </c>
      <c r="H582" s="1" t="s">
        <v>83358</v>
      </c>
      <c r="I582" s="1" t="s">
        <v>55</v>
      </c>
      <c r="J582" s="1" t="s">
        <v>55</v>
      </c>
      <c r="K582" s="1" t="s">
        <v>55</v>
      </c>
      <c r="L582" s="1" t="s">
        <v>55</v>
      </c>
      <c r="M582" s="1" t="s">
        <v>55</v>
      </c>
      <c r="N582" s="1" t="s">
        <v>55</v>
      </c>
      <c r="O582" s="1" t="s">
        <v>81000</v>
      </c>
      <c r="P582" s="1" t="s">
        <v>14453</v>
      </c>
      <c r="Q582" s="1" t="s">
        <v>81001</v>
      </c>
      <c r="R582" s="1" t="s">
        <v>81002</v>
      </c>
    </row>
    <row r="583" spans="1:18" x14ac:dyDescent="0.35">
      <c r="A583" s="3">
        <v>45505.041666666664</v>
      </c>
      <c r="B583" s="3">
        <v>45505.052777777775</v>
      </c>
      <c r="C583" t="b">
        <v>0</v>
      </c>
      <c r="D583" t="b">
        <v>0</v>
      </c>
      <c r="E583" s="1" t="s">
        <v>55</v>
      </c>
      <c r="G583" s="1" t="s">
        <v>83359</v>
      </c>
      <c r="H583" s="1" t="s">
        <v>83358</v>
      </c>
      <c r="I583" s="1" t="s">
        <v>55</v>
      </c>
      <c r="J583" s="1" t="s">
        <v>55</v>
      </c>
      <c r="K583" s="1" t="s">
        <v>55</v>
      </c>
      <c r="L583" s="1" t="s">
        <v>55</v>
      </c>
      <c r="M583" s="1" t="s">
        <v>55</v>
      </c>
      <c r="N583" s="1" t="s">
        <v>55</v>
      </c>
      <c r="O583" s="1" t="s">
        <v>81000</v>
      </c>
      <c r="P583" s="1" t="s">
        <v>14453</v>
      </c>
      <c r="Q583" s="1" t="s">
        <v>81001</v>
      </c>
      <c r="R583" s="1" t="s">
        <v>81002</v>
      </c>
    </row>
    <row r="584" spans="1:18" x14ac:dyDescent="0.35">
      <c r="A584" s="3">
        <v>45505.074999999997</v>
      </c>
      <c r="B584" s="3">
        <v>45505.086111111108</v>
      </c>
      <c r="C584" t="b">
        <v>0</v>
      </c>
      <c r="D584" t="b">
        <v>0</v>
      </c>
      <c r="E584" s="1" t="s">
        <v>55</v>
      </c>
      <c r="G584" s="1" t="s">
        <v>83359</v>
      </c>
      <c r="H584" s="1" t="s">
        <v>83358</v>
      </c>
      <c r="I584" s="1" t="s">
        <v>55</v>
      </c>
      <c r="J584" s="1" t="s">
        <v>55</v>
      </c>
      <c r="K584" s="1" t="s">
        <v>55</v>
      </c>
      <c r="L584" s="1" t="s">
        <v>55</v>
      </c>
      <c r="M584" s="1" t="s">
        <v>55</v>
      </c>
      <c r="N584" s="1" t="s">
        <v>55</v>
      </c>
      <c r="O584" s="1" t="s">
        <v>81000</v>
      </c>
      <c r="P584" s="1" t="s">
        <v>14453</v>
      </c>
      <c r="Q584" s="1" t="s">
        <v>81001</v>
      </c>
      <c r="R584" s="1" t="s">
        <v>81002</v>
      </c>
    </row>
    <row r="585" spans="1:18" x14ac:dyDescent="0.35">
      <c r="A585" s="3">
        <v>45505.10833333333</v>
      </c>
      <c r="B585" s="3">
        <v>45505.119444444441</v>
      </c>
      <c r="C585" t="b">
        <v>0</v>
      </c>
      <c r="D585" t="b">
        <v>0</v>
      </c>
      <c r="E585" s="1" t="s">
        <v>55</v>
      </c>
      <c r="G585" s="1" t="s">
        <v>83359</v>
      </c>
      <c r="H585" s="1" t="s">
        <v>83358</v>
      </c>
      <c r="I585" s="1" t="s">
        <v>55</v>
      </c>
      <c r="J585" s="1" t="s">
        <v>55</v>
      </c>
      <c r="K585" s="1" t="s">
        <v>55</v>
      </c>
      <c r="L585" s="1" t="s">
        <v>55</v>
      </c>
      <c r="M585" s="1" t="s">
        <v>55</v>
      </c>
      <c r="N585" s="1" t="s">
        <v>55</v>
      </c>
      <c r="O585" s="1" t="s">
        <v>81000</v>
      </c>
      <c r="P585" s="1" t="s">
        <v>14453</v>
      </c>
      <c r="Q585" s="1" t="s">
        <v>81001</v>
      </c>
      <c r="R585" s="1" t="s">
        <v>81002</v>
      </c>
    </row>
    <row r="586" spans="1:18" x14ac:dyDescent="0.35">
      <c r="A586" s="3">
        <v>45505.130555555559</v>
      </c>
      <c r="B586" s="3">
        <v>45505.14166666667</v>
      </c>
      <c r="C586" t="b">
        <v>0</v>
      </c>
      <c r="D586" t="b">
        <v>0</v>
      </c>
      <c r="E586" s="1" t="s">
        <v>55</v>
      </c>
      <c r="G586" s="1" t="s">
        <v>83359</v>
      </c>
      <c r="H586" s="1" t="s">
        <v>83358</v>
      </c>
      <c r="I586" s="1" t="s">
        <v>55</v>
      </c>
      <c r="J586" s="1" t="s">
        <v>55</v>
      </c>
      <c r="K586" s="1" t="s">
        <v>55</v>
      </c>
      <c r="L586" s="1" t="s">
        <v>55</v>
      </c>
      <c r="M586" s="1" t="s">
        <v>55</v>
      </c>
      <c r="N586" s="1" t="s">
        <v>55</v>
      </c>
      <c r="O586" s="1" t="s">
        <v>81000</v>
      </c>
      <c r="P586" s="1" t="s">
        <v>14453</v>
      </c>
      <c r="Q586" s="1" t="s">
        <v>81001</v>
      </c>
      <c r="R586" s="1" t="s">
        <v>81002</v>
      </c>
    </row>
    <row r="587" spans="1:18" x14ac:dyDescent="0.35">
      <c r="A587" s="3">
        <v>45505.666666666664</v>
      </c>
      <c r="B587" s="3">
        <v>45505.677777777775</v>
      </c>
      <c r="C587" t="b">
        <v>0</v>
      </c>
      <c r="D587" t="b">
        <v>0</v>
      </c>
      <c r="E587" s="1" t="s">
        <v>55</v>
      </c>
      <c r="G587" s="1" t="s">
        <v>83359</v>
      </c>
      <c r="H587" s="1" t="s">
        <v>83358</v>
      </c>
      <c r="I587" s="1" t="s">
        <v>55</v>
      </c>
      <c r="J587" s="1" t="s">
        <v>55</v>
      </c>
      <c r="K587" s="1" t="s">
        <v>55</v>
      </c>
      <c r="L587" s="1" t="s">
        <v>55</v>
      </c>
      <c r="M587" s="1" t="s">
        <v>55</v>
      </c>
      <c r="N587" s="1" t="s">
        <v>55</v>
      </c>
      <c r="O587" s="1" t="s">
        <v>81000</v>
      </c>
      <c r="P587" s="1" t="s">
        <v>14453</v>
      </c>
      <c r="Q587" s="1" t="s">
        <v>81001</v>
      </c>
      <c r="R587" s="1" t="s">
        <v>81002</v>
      </c>
    </row>
    <row r="588" spans="1:18" x14ac:dyDescent="0.35">
      <c r="A588" s="3">
        <v>45505.7</v>
      </c>
      <c r="B588" s="3">
        <v>45505.711111111108</v>
      </c>
      <c r="C588" t="b">
        <v>0</v>
      </c>
      <c r="D588" t="b">
        <v>0</v>
      </c>
      <c r="E588" s="1" t="s">
        <v>55</v>
      </c>
      <c r="G588" s="1" t="s">
        <v>83359</v>
      </c>
      <c r="H588" s="1" t="s">
        <v>83358</v>
      </c>
      <c r="I588" s="1" t="s">
        <v>55</v>
      </c>
      <c r="J588" s="1" t="s">
        <v>55</v>
      </c>
      <c r="K588" s="1" t="s">
        <v>55</v>
      </c>
      <c r="L588" s="1" t="s">
        <v>55</v>
      </c>
      <c r="M588" s="1" t="s">
        <v>55</v>
      </c>
      <c r="N588" s="1" t="s">
        <v>55</v>
      </c>
      <c r="O588" s="1" t="s">
        <v>81000</v>
      </c>
      <c r="P588" s="1" t="s">
        <v>14453</v>
      </c>
      <c r="Q588" s="1" t="s">
        <v>81001</v>
      </c>
      <c r="R588" s="1" t="s">
        <v>81002</v>
      </c>
    </row>
    <row r="589" spans="1:18" x14ac:dyDescent="0.35">
      <c r="A589" s="3">
        <v>45505.73333333333</v>
      </c>
      <c r="B589" s="3">
        <v>45505.744444444441</v>
      </c>
      <c r="C589" t="b">
        <v>0</v>
      </c>
      <c r="D589" t="b">
        <v>0</v>
      </c>
      <c r="E589" s="1" t="s">
        <v>55</v>
      </c>
      <c r="G589" s="1" t="s">
        <v>83359</v>
      </c>
      <c r="H589" s="1" t="s">
        <v>83358</v>
      </c>
      <c r="I589" s="1" t="s">
        <v>55</v>
      </c>
      <c r="J589" s="1" t="s">
        <v>55</v>
      </c>
      <c r="K589" s="1" t="s">
        <v>55</v>
      </c>
      <c r="L589" s="1" t="s">
        <v>55</v>
      </c>
      <c r="M589" s="1" t="s">
        <v>55</v>
      </c>
      <c r="N589" s="1" t="s">
        <v>55</v>
      </c>
      <c r="O589" s="1" t="s">
        <v>81000</v>
      </c>
      <c r="P589" s="1" t="s">
        <v>14453</v>
      </c>
      <c r="Q589" s="1" t="s">
        <v>81001</v>
      </c>
      <c r="R589" s="1" t="s">
        <v>81002</v>
      </c>
    </row>
    <row r="590" spans="1:18" x14ac:dyDescent="0.35">
      <c r="A590" s="3">
        <v>45505.744444444441</v>
      </c>
      <c r="B590" s="3">
        <v>45505.755555555559</v>
      </c>
      <c r="C590" t="b">
        <v>0</v>
      </c>
      <c r="D590" t="b">
        <v>0</v>
      </c>
      <c r="E590" s="1" t="s">
        <v>55</v>
      </c>
      <c r="G590" s="1" t="s">
        <v>83359</v>
      </c>
      <c r="H590" s="1" t="s">
        <v>83358</v>
      </c>
      <c r="I590" s="1" t="s">
        <v>55</v>
      </c>
      <c r="J590" s="1" t="s">
        <v>55</v>
      </c>
      <c r="K590" s="1" t="s">
        <v>55</v>
      </c>
      <c r="L590" s="1" t="s">
        <v>55</v>
      </c>
      <c r="M590" s="1" t="s">
        <v>55</v>
      </c>
      <c r="N590" s="1" t="s">
        <v>55</v>
      </c>
      <c r="O590" s="1" t="s">
        <v>81000</v>
      </c>
      <c r="P590" s="1" t="s">
        <v>14453</v>
      </c>
      <c r="Q590" s="1" t="s">
        <v>81001</v>
      </c>
      <c r="R590" s="1" t="s">
        <v>81002</v>
      </c>
    </row>
    <row r="591" spans="1:18" x14ac:dyDescent="0.35">
      <c r="A591" s="3">
        <v>45505.755555555559</v>
      </c>
      <c r="B591" s="3">
        <v>45505.76666666667</v>
      </c>
      <c r="C591" t="b">
        <v>0</v>
      </c>
      <c r="D591" t="b">
        <v>0</v>
      </c>
      <c r="E591" s="1" t="s">
        <v>55</v>
      </c>
      <c r="G591" s="1" t="s">
        <v>83359</v>
      </c>
      <c r="H591" s="1" t="s">
        <v>83358</v>
      </c>
      <c r="I591" s="1" t="s">
        <v>55</v>
      </c>
      <c r="J591" s="1" t="s">
        <v>55</v>
      </c>
      <c r="K591" s="1" t="s">
        <v>55</v>
      </c>
      <c r="L591" s="1" t="s">
        <v>55</v>
      </c>
      <c r="M591" s="1" t="s">
        <v>55</v>
      </c>
      <c r="N591" s="1" t="s">
        <v>55</v>
      </c>
      <c r="O591" s="1" t="s">
        <v>81000</v>
      </c>
      <c r="P591" s="1" t="s">
        <v>14453</v>
      </c>
      <c r="Q591" s="1" t="s">
        <v>81001</v>
      </c>
      <c r="R591" s="1" t="s">
        <v>81002</v>
      </c>
    </row>
    <row r="592" spans="1:18" x14ac:dyDescent="0.35">
      <c r="A592" s="3">
        <v>45505.854166666664</v>
      </c>
      <c r="B592" s="3">
        <v>45505.865277777775</v>
      </c>
      <c r="C592" t="b">
        <v>0</v>
      </c>
      <c r="D592" t="b">
        <v>0</v>
      </c>
      <c r="E592" s="1" t="s">
        <v>55</v>
      </c>
      <c r="G592" s="1" t="s">
        <v>83359</v>
      </c>
      <c r="H592" s="1" t="s">
        <v>83358</v>
      </c>
      <c r="I592" s="1" t="s">
        <v>55</v>
      </c>
      <c r="J592" s="1" t="s">
        <v>55</v>
      </c>
      <c r="K592" s="1" t="s">
        <v>55</v>
      </c>
      <c r="L592" s="1" t="s">
        <v>55</v>
      </c>
      <c r="M592" s="1" t="s">
        <v>55</v>
      </c>
      <c r="N592" s="1" t="s">
        <v>55</v>
      </c>
      <c r="O592" s="1" t="s">
        <v>81000</v>
      </c>
      <c r="P592" s="1" t="s">
        <v>14453</v>
      </c>
      <c r="Q592" s="1" t="s">
        <v>81001</v>
      </c>
      <c r="R592" s="1" t="s">
        <v>81002</v>
      </c>
    </row>
    <row r="593" spans="1:18" x14ac:dyDescent="0.35">
      <c r="A593" s="3">
        <v>45505.887499999997</v>
      </c>
      <c r="B593" s="3">
        <v>45505.898611111108</v>
      </c>
      <c r="C593" t="b">
        <v>0</v>
      </c>
      <c r="D593" t="b">
        <v>0</v>
      </c>
      <c r="E593" s="1" t="s">
        <v>55</v>
      </c>
      <c r="G593" s="1" t="s">
        <v>83359</v>
      </c>
      <c r="H593" s="1" t="s">
        <v>83358</v>
      </c>
      <c r="I593" s="1" t="s">
        <v>55</v>
      </c>
      <c r="J593" s="1" t="s">
        <v>55</v>
      </c>
      <c r="K593" s="1" t="s">
        <v>55</v>
      </c>
      <c r="L593" s="1" t="s">
        <v>55</v>
      </c>
      <c r="M593" s="1" t="s">
        <v>55</v>
      </c>
      <c r="N593" s="1" t="s">
        <v>55</v>
      </c>
      <c r="O593" s="1" t="s">
        <v>81000</v>
      </c>
      <c r="P593" s="1" t="s">
        <v>14453</v>
      </c>
      <c r="Q593" s="1" t="s">
        <v>81001</v>
      </c>
      <c r="R593" s="1" t="s">
        <v>81002</v>
      </c>
    </row>
    <row r="594" spans="1:18" x14ac:dyDescent="0.35">
      <c r="A594" s="3">
        <v>45505.92083333333</v>
      </c>
      <c r="B594" s="3">
        <v>45505.931944444441</v>
      </c>
      <c r="C594" t="b">
        <v>0</v>
      </c>
      <c r="D594" t="b">
        <v>0</v>
      </c>
      <c r="E594" s="1" t="s">
        <v>55</v>
      </c>
      <c r="G594" s="1" t="s">
        <v>83359</v>
      </c>
      <c r="H594" s="1" t="s">
        <v>83358</v>
      </c>
      <c r="I594" s="1" t="s">
        <v>55</v>
      </c>
      <c r="J594" s="1" t="s">
        <v>55</v>
      </c>
      <c r="K594" s="1" t="s">
        <v>55</v>
      </c>
      <c r="L594" s="1" t="s">
        <v>55</v>
      </c>
      <c r="M594" s="1" t="s">
        <v>55</v>
      </c>
      <c r="N594" s="1" t="s">
        <v>55</v>
      </c>
      <c r="O594" s="1" t="s">
        <v>81000</v>
      </c>
      <c r="P594" s="1" t="s">
        <v>14453</v>
      </c>
      <c r="Q594" s="1" t="s">
        <v>81001</v>
      </c>
      <c r="R594" s="1" t="s">
        <v>81002</v>
      </c>
    </row>
    <row r="595" spans="1:18" x14ac:dyDescent="0.35">
      <c r="A595" s="3">
        <v>45505.943055555559</v>
      </c>
      <c r="B595" s="3">
        <v>45505.95416666667</v>
      </c>
      <c r="C595" t="b">
        <v>0</v>
      </c>
      <c r="D595" t="b">
        <v>0</v>
      </c>
      <c r="E595" s="1" t="s">
        <v>55</v>
      </c>
      <c r="G595" s="1" t="s">
        <v>83359</v>
      </c>
      <c r="H595" s="1" t="s">
        <v>83358</v>
      </c>
      <c r="I595" s="1" t="s">
        <v>55</v>
      </c>
      <c r="J595" s="1" t="s">
        <v>55</v>
      </c>
      <c r="K595" s="1" t="s">
        <v>55</v>
      </c>
      <c r="L595" s="1" t="s">
        <v>55</v>
      </c>
      <c r="M595" s="1" t="s">
        <v>55</v>
      </c>
      <c r="N595" s="1" t="s">
        <v>55</v>
      </c>
      <c r="O595" s="1" t="s">
        <v>81000</v>
      </c>
      <c r="P595" s="1" t="s">
        <v>14453</v>
      </c>
      <c r="Q595" s="1" t="s">
        <v>81001</v>
      </c>
      <c r="R595" s="1" t="s">
        <v>81002</v>
      </c>
    </row>
    <row r="596" spans="1:18" x14ac:dyDescent="0.35">
      <c r="A596" s="3">
        <v>45505.95416666667</v>
      </c>
      <c r="B596" s="3">
        <v>45505.965277777781</v>
      </c>
      <c r="C596" t="b">
        <v>0</v>
      </c>
      <c r="D596" t="b">
        <v>0</v>
      </c>
      <c r="E596" s="1" t="s">
        <v>55</v>
      </c>
      <c r="G596" s="1" t="s">
        <v>83359</v>
      </c>
      <c r="H596" s="1" t="s">
        <v>83358</v>
      </c>
      <c r="I596" s="1" t="s">
        <v>55</v>
      </c>
      <c r="J596" s="1" t="s">
        <v>55</v>
      </c>
      <c r="K596" s="1" t="s">
        <v>55</v>
      </c>
      <c r="L596" s="1" t="s">
        <v>55</v>
      </c>
      <c r="M596" s="1" t="s">
        <v>55</v>
      </c>
      <c r="N596" s="1" t="s">
        <v>55</v>
      </c>
      <c r="O596" s="1" t="s">
        <v>81000</v>
      </c>
      <c r="P596" s="1" t="s">
        <v>14453</v>
      </c>
      <c r="Q596" s="1" t="s">
        <v>81001</v>
      </c>
      <c r="R596" s="1" t="s">
        <v>81002</v>
      </c>
    </row>
    <row r="597" spans="1:18" x14ac:dyDescent="0.35">
      <c r="A597" s="3">
        <v>45506.041666666664</v>
      </c>
      <c r="B597" s="3">
        <v>45506.052777777775</v>
      </c>
      <c r="C597" t="b">
        <v>0</v>
      </c>
      <c r="D597" t="b">
        <v>0</v>
      </c>
      <c r="E597" s="1" t="s">
        <v>55</v>
      </c>
      <c r="G597" s="1" t="s">
        <v>83359</v>
      </c>
      <c r="H597" s="1" t="s">
        <v>83358</v>
      </c>
      <c r="I597" s="1" t="s">
        <v>55</v>
      </c>
      <c r="J597" s="1" t="s">
        <v>55</v>
      </c>
      <c r="K597" s="1" t="s">
        <v>55</v>
      </c>
      <c r="L597" s="1" t="s">
        <v>55</v>
      </c>
      <c r="M597" s="1" t="s">
        <v>55</v>
      </c>
      <c r="N597" s="1" t="s">
        <v>55</v>
      </c>
      <c r="O597" s="1" t="s">
        <v>81000</v>
      </c>
      <c r="P597" s="1" t="s">
        <v>14453</v>
      </c>
      <c r="Q597" s="1" t="s">
        <v>81001</v>
      </c>
      <c r="R597" s="1" t="s">
        <v>81002</v>
      </c>
    </row>
    <row r="598" spans="1:18" x14ac:dyDescent="0.35">
      <c r="A598" s="3">
        <v>45506.063888888886</v>
      </c>
      <c r="B598" s="3">
        <v>45506.074999999997</v>
      </c>
      <c r="C598" t="b">
        <v>0</v>
      </c>
      <c r="D598" t="b">
        <v>0</v>
      </c>
      <c r="E598" s="1" t="s">
        <v>55</v>
      </c>
      <c r="G598" s="1" t="s">
        <v>83359</v>
      </c>
      <c r="H598" s="1" t="s">
        <v>83358</v>
      </c>
      <c r="I598" s="1" t="s">
        <v>55</v>
      </c>
      <c r="J598" s="1" t="s">
        <v>55</v>
      </c>
      <c r="K598" s="1" t="s">
        <v>55</v>
      </c>
      <c r="L598" s="1" t="s">
        <v>55</v>
      </c>
      <c r="M598" s="1" t="s">
        <v>55</v>
      </c>
      <c r="N598" s="1" t="s">
        <v>55</v>
      </c>
      <c r="O598" s="1" t="s">
        <v>81000</v>
      </c>
      <c r="P598" s="1" t="s">
        <v>14453</v>
      </c>
      <c r="Q598" s="1" t="s">
        <v>81001</v>
      </c>
      <c r="R598" s="1" t="s">
        <v>81002</v>
      </c>
    </row>
    <row r="599" spans="1:18" x14ac:dyDescent="0.35">
      <c r="A599" s="3">
        <v>45506.086111111108</v>
      </c>
      <c r="B599" s="3">
        <v>45506.097222222219</v>
      </c>
      <c r="C599" t="b">
        <v>0</v>
      </c>
      <c r="D599" t="b">
        <v>0</v>
      </c>
      <c r="E599" s="1" t="s">
        <v>55</v>
      </c>
      <c r="G599" s="1" t="s">
        <v>83359</v>
      </c>
      <c r="H599" s="1" t="s">
        <v>83358</v>
      </c>
      <c r="I599" s="1" t="s">
        <v>55</v>
      </c>
      <c r="J599" s="1" t="s">
        <v>55</v>
      </c>
      <c r="K599" s="1" t="s">
        <v>55</v>
      </c>
      <c r="L599" s="1" t="s">
        <v>55</v>
      </c>
      <c r="M599" s="1" t="s">
        <v>55</v>
      </c>
      <c r="N599" s="1" t="s">
        <v>55</v>
      </c>
      <c r="O599" s="1" t="s">
        <v>81000</v>
      </c>
      <c r="P599" s="1" t="s">
        <v>14453</v>
      </c>
      <c r="Q599" s="1" t="s">
        <v>81001</v>
      </c>
      <c r="R599" s="1" t="s">
        <v>81002</v>
      </c>
    </row>
    <row r="600" spans="1:18" x14ac:dyDescent="0.35">
      <c r="A600" s="3">
        <v>45506.097222222219</v>
      </c>
      <c r="B600" s="3">
        <v>45506.10833333333</v>
      </c>
      <c r="C600" t="b">
        <v>0</v>
      </c>
      <c r="D600" t="b">
        <v>0</v>
      </c>
      <c r="E600" s="1" t="s">
        <v>55</v>
      </c>
      <c r="G600" s="1" t="s">
        <v>83359</v>
      </c>
      <c r="H600" s="1" t="s">
        <v>83358</v>
      </c>
      <c r="I600" s="1" t="s">
        <v>55</v>
      </c>
      <c r="J600" s="1" t="s">
        <v>55</v>
      </c>
      <c r="K600" s="1" t="s">
        <v>55</v>
      </c>
      <c r="L600" s="1" t="s">
        <v>55</v>
      </c>
      <c r="M600" s="1" t="s">
        <v>55</v>
      </c>
      <c r="N600" s="1" t="s">
        <v>55</v>
      </c>
      <c r="O600" s="1" t="s">
        <v>81000</v>
      </c>
      <c r="P600" s="1" t="s">
        <v>14453</v>
      </c>
      <c r="Q600" s="1" t="s">
        <v>81001</v>
      </c>
      <c r="R600" s="1" t="s">
        <v>81002</v>
      </c>
    </row>
    <row r="601" spans="1:18" x14ac:dyDescent="0.35">
      <c r="A601" s="3">
        <v>45506.119444444441</v>
      </c>
      <c r="B601" s="3">
        <v>45506.130555555559</v>
      </c>
      <c r="C601" t="b">
        <v>0</v>
      </c>
      <c r="D601" t="b">
        <v>0</v>
      </c>
      <c r="E601" s="1" t="s">
        <v>55</v>
      </c>
      <c r="G601" s="1" t="s">
        <v>83359</v>
      </c>
      <c r="H601" s="1" t="s">
        <v>83358</v>
      </c>
      <c r="I601" s="1" t="s">
        <v>55</v>
      </c>
      <c r="J601" s="1" t="s">
        <v>55</v>
      </c>
      <c r="K601" s="1" t="s">
        <v>55</v>
      </c>
      <c r="L601" s="1" t="s">
        <v>55</v>
      </c>
      <c r="M601" s="1" t="s">
        <v>55</v>
      </c>
      <c r="N601" s="1" t="s">
        <v>55</v>
      </c>
      <c r="O601" s="1" t="s">
        <v>81000</v>
      </c>
      <c r="P601" s="1" t="s">
        <v>14453</v>
      </c>
      <c r="Q601" s="1" t="s">
        <v>81001</v>
      </c>
      <c r="R601" s="1" t="s">
        <v>81002</v>
      </c>
    </row>
    <row r="602" spans="1:18" x14ac:dyDescent="0.35">
      <c r="A602" s="3">
        <v>45506.854166666664</v>
      </c>
      <c r="B602" s="3">
        <v>45506.865277777775</v>
      </c>
      <c r="C602" t="b">
        <v>0</v>
      </c>
      <c r="D602" t="b">
        <v>0</v>
      </c>
      <c r="E602" s="1" t="s">
        <v>55</v>
      </c>
      <c r="G602" s="1" t="s">
        <v>83359</v>
      </c>
      <c r="H602" s="1" t="s">
        <v>83358</v>
      </c>
      <c r="I602" s="1" t="s">
        <v>55</v>
      </c>
      <c r="J602" s="1" t="s">
        <v>55</v>
      </c>
      <c r="K602" s="1" t="s">
        <v>55</v>
      </c>
      <c r="L602" s="1" t="s">
        <v>55</v>
      </c>
      <c r="M602" s="1" t="s">
        <v>55</v>
      </c>
      <c r="N602" s="1" t="s">
        <v>55</v>
      </c>
      <c r="O602" s="1" t="s">
        <v>81000</v>
      </c>
      <c r="P602" s="1" t="s">
        <v>14453</v>
      </c>
      <c r="Q602" s="1" t="s">
        <v>81001</v>
      </c>
      <c r="R602" s="1" t="s">
        <v>81002</v>
      </c>
    </row>
    <row r="603" spans="1:18" x14ac:dyDescent="0.35">
      <c r="A603" s="3">
        <v>45506.898611111108</v>
      </c>
      <c r="B603" s="3">
        <v>45506.909722222219</v>
      </c>
      <c r="C603" t="b">
        <v>0</v>
      </c>
      <c r="D603" t="b">
        <v>0</v>
      </c>
      <c r="E603" s="1" t="s">
        <v>55</v>
      </c>
      <c r="G603" s="1" t="s">
        <v>83359</v>
      </c>
      <c r="H603" s="1" t="s">
        <v>83358</v>
      </c>
      <c r="I603" s="1" t="s">
        <v>55</v>
      </c>
      <c r="J603" s="1" t="s">
        <v>55</v>
      </c>
      <c r="K603" s="1" t="s">
        <v>55</v>
      </c>
      <c r="L603" s="1" t="s">
        <v>55</v>
      </c>
      <c r="M603" s="1" t="s">
        <v>55</v>
      </c>
      <c r="N603" s="1" t="s">
        <v>55</v>
      </c>
      <c r="O603" s="1" t="s">
        <v>81000</v>
      </c>
      <c r="P603" s="1" t="s">
        <v>14453</v>
      </c>
      <c r="Q603" s="1" t="s">
        <v>81001</v>
      </c>
      <c r="R603" s="1" t="s">
        <v>81002</v>
      </c>
    </row>
    <row r="604" spans="1:18" x14ac:dyDescent="0.35">
      <c r="A604" s="3">
        <v>45506.92083333333</v>
      </c>
      <c r="B604" s="3">
        <v>45506.931944444441</v>
      </c>
      <c r="C604" t="b">
        <v>0</v>
      </c>
      <c r="D604" t="b">
        <v>0</v>
      </c>
      <c r="E604" s="1" t="s">
        <v>55</v>
      </c>
      <c r="G604" s="1" t="s">
        <v>83359</v>
      </c>
      <c r="H604" s="1" t="s">
        <v>83358</v>
      </c>
      <c r="I604" s="1" t="s">
        <v>55</v>
      </c>
      <c r="J604" s="1" t="s">
        <v>55</v>
      </c>
      <c r="K604" s="1" t="s">
        <v>55</v>
      </c>
      <c r="L604" s="1" t="s">
        <v>55</v>
      </c>
      <c r="M604" s="1" t="s">
        <v>55</v>
      </c>
      <c r="N604" s="1" t="s">
        <v>55</v>
      </c>
      <c r="O604" s="1" t="s">
        <v>81000</v>
      </c>
      <c r="P604" s="1" t="s">
        <v>14453</v>
      </c>
      <c r="Q604" s="1" t="s">
        <v>81001</v>
      </c>
      <c r="R604" s="1" t="s">
        <v>81002</v>
      </c>
    </row>
    <row r="605" spans="1:18" x14ac:dyDescent="0.35">
      <c r="A605" s="3">
        <v>45506.943055555559</v>
      </c>
      <c r="B605" s="3">
        <v>45506.95416666667</v>
      </c>
      <c r="C605" t="b">
        <v>0</v>
      </c>
      <c r="D605" t="b">
        <v>0</v>
      </c>
      <c r="E605" s="1" t="s">
        <v>55</v>
      </c>
      <c r="G605" s="1" t="s">
        <v>83359</v>
      </c>
      <c r="H605" s="1" t="s">
        <v>83358</v>
      </c>
      <c r="I605" s="1" t="s">
        <v>55</v>
      </c>
      <c r="J605" s="1" t="s">
        <v>55</v>
      </c>
      <c r="K605" s="1" t="s">
        <v>55</v>
      </c>
      <c r="L605" s="1" t="s">
        <v>55</v>
      </c>
      <c r="M605" s="1" t="s">
        <v>55</v>
      </c>
      <c r="N605" s="1" t="s">
        <v>55</v>
      </c>
      <c r="O605" s="1" t="s">
        <v>81000</v>
      </c>
      <c r="P605" s="1" t="s">
        <v>14453</v>
      </c>
      <c r="Q605" s="1" t="s">
        <v>81001</v>
      </c>
      <c r="R605" s="1" t="s">
        <v>81002</v>
      </c>
    </row>
    <row r="606" spans="1:18" x14ac:dyDescent="0.35">
      <c r="A606" s="3">
        <v>45507.041666666664</v>
      </c>
      <c r="B606" s="3">
        <v>45507.052777777775</v>
      </c>
      <c r="C606" t="b">
        <v>0</v>
      </c>
      <c r="D606" t="b">
        <v>0</v>
      </c>
      <c r="E606" s="1" t="s">
        <v>55</v>
      </c>
      <c r="G606" s="1" t="s">
        <v>83359</v>
      </c>
      <c r="H606" s="1" t="s">
        <v>83358</v>
      </c>
      <c r="I606" s="1" t="s">
        <v>55</v>
      </c>
      <c r="J606" s="1" t="s">
        <v>55</v>
      </c>
      <c r="K606" s="1" t="s">
        <v>55</v>
      </c>
      <c r="L606" s="1" t="s">
        <v>55</v>
      </c>
      <c r="M606" s="1" t="s">
        <v>55</v>
      </c>
      <c r="N606" s="1" t="s">
        <v>55</v>
      </c>
      <c r="O606" s="1" t="s">
        <v>81000</v>
      </c>
      <c r="P606" s="1" t="s">
        <v>14453</v>
      </c>
      <c r="Q606" s="1" t="s">
        <v>81001</v>
      </c>
      <c r="R606" s="1" t="s">
        <v>81002</v>
      </c>
    </row>
    <row r="607" spans="1:18" x14ac:dyDescent="0.35">
      <c r="A607" s="3">
        <v>45507.086111111108</v>
      </c>
      <c r="B607" s="3">
        <v>45507.097222222219</v>
      </c>
      <c r="C607" t="b">
        <v>0</v>
      </c>
      <c r="D607" t="b">
        <v>0</v>
      </c>
      <c r="E607" s="1" t="s">
        <v>55</v>
      </c>
      <c r="G607" s="1" t="s">
        <v>83359</v>
      </c>
      <c r="H607" s="1" t="s">
        <v>83358</v>
      </c>
      <c r="I607" s="1" t="s">
        <v>55</v>
      </c>
      <c r="J607" s="1" t="s">
        <v>55</v>
      </c>
      <c r="K607" s="1" t="s">
        <v>55</v>
      </c>
      <c r="L607" s="1" t="s">
        <v>55</v>
      </c>
      <c r="M607" s="1" t="s">
        <v>55</v>
      </c>
      <c r="N607" s="1" t="s">
        <v>55</v>
      </c>
      <c r="O607" s="1" t="s">
        <v>81000</v>
      </c>
      <c r="P607" s="1" t="s">
        <v>14453</v>
      </c>
      <c r="Q607" s="1" t="s">
        <v>81001</v>
      </c>
      <c r="R607" s="1" t="s">
        <v>81002</v>
      </c>
    </row>
    <row r="608" spans="1:18" x14ac:dyDescent="0.35">
      <c r="A608" s="3">
        <v>45507.10833333333</v>
      </c>
      <c r="B608" s="3">
        <v>45507.119444444441</v>
      </c>
      <c r="C608" t="b">
        <v>0</v>
      </c>
      <c r="D608" t="b">
        <v>0</v>
      </c>
      <c r="E608" s="1" t="s">
        <v>55</v>
      </c>
      <c r="G608" s="1" t="s">
        <v>83359</v>
      </c>
      <c r="H608" s="1" t="s">
        <v>83358</v>
      </c>
      <c r="I608" s="1" t="s">
        <v>55</v>
      </c>
      <c r="J608" s="1" t="s">
        <v>55</v>
      </c>
      <c r="K608" s="1" t="s">
        <v>55</v>
      </c>
      <c r="L608" s="1" t="s">
        <v>55</v>
      </c>
      <c r="M608" s="1" t="s">
        <v>55</v>
      </c>
      <c r="N608" s="1" t="s">
        <v>55</v>
      </c>
      <c r="O608" s="1" t="s">
        <v>81000</v>
      </c>
      <c r="P608" s="1" t="s">
        <v>14453</v>
      </c>
      <c r="Q608" s="1" t="s">
        <v>81001</v>
      </c>
      <c r="R608" s="1" t="s">
        <v>81002</v>
      </c>
    </row>
    <row r="609" spans="1:18" x14ac:dyDescent="0.35">
      <c r="A609" s="3">
        <v>45507.130555555559</v>
      </c>
      <c r="B609" s="3">
        <v>45507.14166666667</v>
      </c>
      <c r="C609" t="b">
        <v>0</v>
      </c>
      <c r="D609" t="b">
        <v>0</v>
      </c>
      <c r="E609" s="1" t="s">
        <v>55</v>
      </c>
      <c r="G609" s="1" t="s">
        <v>83359</v>
      </c>
      <c r="H609" s="1" t="s">
        <v>83358</v>
      </c>
      <c r="I609" s="1" t="s">
        <v>55</v>
      </c>
      <c r="J609" s="1" t="s">
        <v>55</v>
      </c>
      <c r="K609" s="1" t="s">
        <v>55</v>
      </c>
      <c r="L609" s="1" t="s">
        <v>55</v>
      </c>
      <c r="M609" s="1" t="s">
        <v>55</v>
      </c>
      <c r="N609" s="1" t="s">
        <v>55</v>
      </c>
      <c r="O609" s="1" t="s">
        <v>81000</v>
      </c>
      <c r="P609" s="1" t="s">
        <v>14453</v>
      </c>
      <c r="Q609" s="1" t="s">
        <v>81001</v>
      </c>
      <c r="R609" s="1" t="s">
        <v>81002</v>
      </c>
    </row>
    <row r="610" spans="1:18" x14ac:dyDescent="0.35">
      <c r="A610" s="3">
        <v>45507.854166666664</v>
      </c>
      <c r="B610" s="3">
        <v>45507.865277777775</v>
      </c>
      <c r="C610" t="b">
        <v>0</v>
      </c>
      <c r="D610" t="b">
        <v>0</v>
      </c>
      <c r="E610" s="1" t="s">
        <v>55</v>
      </c>
      <c r="G610" s="1" t="s">
        <v>83359</v>
      </c>
      <c r="H610" s="1" t="s">
        <v>83358</v>
      </c>
      <c r="I610" s="1" t="s">
        <v>55</v>
      </c>
      <c r="J610" s="1" t="s">
        <v>55</v>
      </c>
      <c r="K610" s="1" t="s">
        <v>55</v>
      </c>
      <c r="L610" s="1" t="s">
        <v>55</v>
      </c>
      <c r="M610" s="1" t="s">
        <v>55</v>
      </c>
      <c r="N610" s="1" t="s">
        <v>55</v>
      </c>
      <c r="O610" s="1" t="s">
        <v>81000</v>
      </c>
      <c r="P610" s="1" t="s">
        <v>14453</v>
      </c>
      <c r="Q610" s="1" t="s">
        <v>81001</v>
      </c>
      <c r="R610" s="1" t="s">
        <v>81002</v>
      </c>
    </row>
    <row r="611" spans="1:18" x14ac:dyDescent="0.35">
      <c r="A611" s="3">
        <v>45507.876388888886</v>
      </c>
      <c r="B611" s="3">
        <v>45507.887499999997</v>
      </c>
      <c r="C611" t="b">
        <v>0</v>
      </c>
      <c r="D611" t="b">
        <v>0</v>
      </c>
      <c r="E611" s="1" t="s">
        <v>55</v>
      </c>
      <c r="G611" s="1" t="s">
        <v>83359</v>
      </c>
      <c r="H611" s="1" t="s">
        <v>83358</v>
      </c>
      <c r="I611" s="1" t="s">
        <v>55</v>
      </c>
      <c r="J611" s="1" t="s">
        <v>55</v>
      </c>
      <c r="K611" s="1" t="s">
        <v>55</v>
      </c>
      <c r="L611" s="1" t="s">
        <v>55</v>
      </c>
      <c r="M611" s="1" t="s">
        <v>55</v>
      </c>
      <c r="N611" s="1" t="s">
        <v>55</v>
      </c>
      <c r="O611" s="1" t="s">
        <v>81000</v>
      </c>
      <c r="P611" s="1" t="s">
        <v>14453</v>
      </c>
      <c r="Q611" s="1" t="s">
        <v>81001</v>
      </c>
      <c r="R611" s="1" t="s">
        <v>81002</v>
      </c>
    </row>
    <row r="612" spans="1:18" x14ac:dyDescent="0.35">
      <c r="A612" s="3">
        <v>45507.898611111108</v>
      </c>
      <c r="B612" s="3">
        <v>45507.909722222219</v>
      </c>
      <c r="C612" t="b">
        <v>0</v>
      </c>
      <c r="D612" t="b">
        <v>0</v>
      </c>
      <c r="E612" s="1" t="s">
        <v>55</v>
      </c>
      <c r="G612" s="1" t="s">
        <v>83359</v>
      </c>
      <c r="H612" s="1" t="s">
        <v>83358</v>
      </c>
      <c r="I612" s="1" t="s">
        <v>55</v>
      </c>
      <c r="J612" s="1" t="s">
        <v>55</v>
      </c>
      <c r="K612" s="1" t="s">
        <v>55</v>
      </c>
      <c r="L612" s="1" t="s">
        <v>55</v>
      </c>
      <c r="M612" s="1" t="s">
        <v>55</v>
      </c>
      <c r="N612" s="1" t="s">
        <v>55</v>
      </c>
      <c r="O612" s="1" t="s">
        <v>81000</v>
      </c>
      <c r="P612" s="1" t="s">
        <v>14453</v>
      </c>
      <c r="Q612" s="1" t="s">
        <v>81001</v>
      </c>
      <c r="R612" s="1" t="s">
        <v>81002</v>
      </c>
    </row>
    <row r="613" spans="1:18" x14ac:dyDescent="0.35">
      <c r="A613" s="3">
        <v>45507.92083333333</v>
      </c>
      <c r="B613" s="3">
        <v>45507.931944444441</v>
      </c>
      <c r="C613" t="b">
        <v>0</v>
      </c>
      <c r="D613" t="b">
        <v>0</v>
      </c>
      <c r="E613" s="1" t="s">
        <v>55</v>
      </c>
      <c r="G613" s="1" t="s">
        <v>83359</v>
      </c>
      <c r="H613" s="1" t="s">
        <v>83358</v>
      </c>
      <c r="I613" s="1" t="s">
        <v>55</v>
      </c>
      <c r="J613" s="1" t="s">
        <v>55</v>
      </c>
      <c r="K613" s="1" t="s">
        <v>55</v>
      </c>
      <c r="L613" s="1" t="s">
        <v>55</v>
      </c>
      <c r="M613" s="1" t="s">
        <v>55</v>
      </c>
      <c r="N613" s="1" t="s">
        <v>55</v>
      </c>
      <c r="O613" s="1" t="s">
        <v>81000</v>
      </c>
      <c r="P613" s="1" t="s">
        <v>14453</v>
      </c>
      <c r="Q613" s="1" t="s">
        <v>81001</v>
      </c>
      <c r="R613" s="1" t="s">
        <v>81002</v>
      </c>
    </row>
    <row r="614" spans="1:18" x14ac:dyDescent="0.35">
      <c r="A614" s="3">
        <v>45507.943055555559</v>
      </c>
      <c r="B614" s="3">
        <v>45507.95416666667</v>
      </c>
      <c r="C614" t="b">
        <v>0</v>
      </c>
      <c r="D614" t="b">
        <v>0</v>
      </c>
      <c r="E614" s="1" t="s">
        <v>55</v>
      </c>
      <c r="F614">
        <v>3</v>
      </c>
      <c r="G614" s="1" t="s">
        <v>83359</v>
      </c>
      <c r="H614" s="1" t="s">
        <v>83358</v>
      </c>
      <c r="I614" s="1" t="s">
        <v>55</v>
      </c>
      <c r="J614" s="1" t="s">
        <v>55</v>
      </c>
      <c r="K614" s="1" t="s">
        <v>55</v>
      </c>
      <c r="L614" s="1" t="s">
        <v>55</v>
      </c>
      <c r="M614" s="1" t="s">
        <v>55</v>
      </c>
      <c r="N614" s="1" t="s">
        <v>55</v>
      </c>
      <c r="O614" s="1" t="s">
        <v>81000</v>
      </c>
      <c r="P614" s="1" t="s">
        <v>14453</v>
      </c>
      <c r="Q614" s="1" t="s">
        <v>81001</v>
      </c>
      <c r="R614" s="1" t="s">
        <v>81002</v>
      </c>
    </row>
    <row r="615" spans="1:18" x14ac:dyDescent="0.35">
      <c r="A615" s="3">
        <v>45508.041666666664</v>
      </c>
      <c r="B615" s="3">
        <v>45508.052777777775</v>
      </c>
      <c r="C615" t="b">
        <v>0</v>
      </c>
      <c r="D615" t="b">
        <v>0</v>
      </c>
      <c r="E615" s="1" t="s">
        <v>55</v>
      </c>
      <c r="G615" s="1" t="s">
        <v>83359</v>
      </c>
      <c r="H615" s="1" t="s">
        <v>83358</v>
      </c>
      <c r="I615" s="1" t="s">
        <v>55</v>
      </c>
      <c r="J615" s="1" t="s">
        <v>55</v>
      </c>
      <c r="K615" s="1" t="s">
        <v>55</v>
      </c>
      <c r="L615" s="1" t="s">
        <v>55</v>
      </c>
      <c r="M615" s="1" t="s">
        <v>55</v>
      </c>
      <c r="N615" s="1" t="s">
        <v>55</v>
      </c>
      <c r="O615" s="1" t="s">
        <v>81000</v>
      </c>
      <c r="P615" s="1" t="s">
        <v>14453</v>
      </c>
      <c r="Q615" s="1" t="s">
        <v>81001</v>
      </c>
      <c r="R615" s="1" t="s">
        <v>81002</v>
      </c>
    </row>
    <row r="616" spans="1:18" x14ac:dyDescent="0.35">
      <c r="A616" s="3">
        <v>45508.063888888886</v>
      </c>
      <c r="B616" s="3">
        <v>45508.074999999997</v>
      </c>
      <c r="C616" t="b">
        <v>0</v>
      </c>
      <c r="D616" t="b">
        <v>0</v>
      </c>
      <c r="E616" s="1" t="s">
        <v>55</v>
      </c>
      <c r="G616" s="1" t="s">
        <v>83359</v>
      </c>
      <c r="H616" s="1" t="s">
        <v>83358</v>
      </c>
      <c r="I616" s="1" t="s">
        <v>55</v>
      </c>
      <c r="J616" s="1" t="s">
        <v>55</v>
      </c>
      <c r="K616" s="1" t="s">
        <v>55</v>
      </c>
      <c r="L616" s="1" t="s">
        <v>55</v>
      </c>
      <c r="M616" s="1" t="s">
        <v>55</v>
      </c>
      <c r="N616" s="1" t="s">
        <v>55</v>
      </c>
      <c r="O616" s="1" t="s">
        <v>81000</v>
      </c>
      <c r="P616" s="1" t="s">
        <v>14453</v>
      </c>
      <c r="Q616" s="1" t="s">
        <v>81001</v>
      </c>
      <c r="R616" s="1" t="s">
        <v>81002</v>
      </c>
    </row>
    <row r="617" spans="1:18" x14ac:dyDescent="0.35">
      <c r="A617" s="3">
        <v>45508.086111111108</v>
      </c>
      <c r="B617" s="3">
        <v>45508.097222222219</v>
      </c>
      <c r="C617" t="b">
        <v>0</v>
      </c>
      <c r="D617" t="b">
        <v>0</v>
      </c>
      <c r="E617" s="1" t="s">
        <v>55</v>
      </c>
      <c r="G617" s="1" t="s">
        <v>83359</v>
      </c>
      <c r="H617" s="1" t="s">
        <v>83358</v>
      </c>
      <c r="I617" s="1" t="s">
        <v>55</v>
      </c>
      <c r="J617" s="1" t="s">
        <v>55</v>
      </c>
      <c r="K617" s="1" t="s">
        <v>55</v>
      </c>
      <c r="L617" s="1" t="s">
        <v>55</v>
      </c>
      <c r="M617" s="1" t="s">
        <v>55</v>
      </c>
      <c r="N617" s="1" t="s">
        <v>55</v>
      </c>
      <c r="O617" s="1" t="s">
        <v>81000</v>
      </c>
      <c r="P617" s="1" t="s">
        <v>14453</v>
      </c>
      <c r="Q617" s="1" t="s">
        <v>81001</v>
      </c>
      <c r="R617" s="1" t="s">
        <v>81002</v>
      </c>
    </row>
    <row r="618" spans="1:18" x14ac:dyDescent="0.35">
      <c r="A618" s="3">
        <v>45508.10833333333</v>
      </c>
      <c r="B618" s="3">
        <v>45508.119444444441</v>
      </c>
      <c r="C618" t="b">
        <v>0</v>
      </c>
      <c r="D618" t="b">
        <v>0</v>
      </c>
      <c r="E618" s="1" t="s">
        <v>55</v>
      </c>
      <c r="G618" s="1" t="s">
        <v>83359</v>
      </c>
      <c r="H618" s="1" t="s">
        <v>83358</v>
      </c>
      <c r="I618" s="1" t="s">
        <v>55</v>
      </c>
      <c r="J618" s="1" t="s">
        <v>55</v>
      </c>
      <c r="K618" s="1" t="s">
        <v>55</v>
      </c>
      <c r="L618" s="1" t="s">
        <v>55</v>
      </c>
      <c r="M618" s="1" t="s">
        <v>55</v>
      </c>
      <c r="N618" s="1" t="s">
        <v>55</v>
      </c>
      <c r="O618" s="1" t="s">
        <v>81000</v>
      </c>
      <c r="P618" s="1" t="s">
        <v>14453</v>
      </c>
      <c r="Q618" s="1" t="s">
        <v>81001</v>
      </c>
      <c r="R618" s="1" t="s">
        <v>81002</v>
      </c>
    </row>
    <row r="619" spans="1:18" x14ac:dyDescent="0.35">
      <c r="A619" s="3">
        <v>45508.130555555559</v>
      </c>
      <c r="B619" s="3">
        <v>45508.14166666667</v>
      </c>
      <c r="C619" t="b">
        <v>0</v>
      </c>
      <c r="D619" t="b">
        <v>0</v>
      </c>
      <c r="E619" s="1" t="s">
        <v>55</v>
      </c>
      <c r="F619">
        <v>3</v>
      </c>
      <c r="G619" s="1" t="s">
        <v>83359</v>
      </c>
      <c r="H619" s="1" t="s">
        <v>83358</v>
      </c>
      <c r="I619" s="1" t="s">
        <v>55</v>
      </c>
      <c r="J619" s="1" t="s">
        <v>55</v>
      </c>
      <c r="K619" s="1" t="s">
        <v>55</v>
      </c>
      <c r="L619" s="1" t="s">
        <v>55</v>
      </c>
      <c r="M619" s="1" t="s">
        <v>55</v>
      </c>
      <c r="N619" s="1" t="s">
        <v>55</v>
      </c>
      <c r="O619" s="1" t="s">
        <v>81000</v>
      </c>
      <c r="P619" s="1" t="s">
        <v>14453</v>
      </c>
      <c r="Q619" s="1" t="s">
        <v>81001</v>
      </c>
      <c r="R619" s="1" t="s">
        <v>81002</v>
      </c>
    </row>
    <row r="620" spans="1:18" x14ac:dyDescent="0.35">
      <c r="A620" s="3">
        <v>45508.666666666664</v>
      </c>
      <c r="B620" s="3">
        <v>45508.677777777775</v>
      </c>
      <c r="C620" t="b">
        <v>0</v>
      </c>
      <c r="D620" t="b">
        <v>0</v>
      </c>
      <c r="E620" s="1" t="s">
        <v>55</v>
      </c>
      <c r="G620" s="1" t="s">
        <v>83359</v>
      </c>
      <c r="H620" s="1" t="s">
        <v>83358</v>
      </c>
      <c r="I620" s="1" t="s">
        <v>55</v>
      </c>
      <c r="J620" s="1" t="s">
        <v>55</v>
      </c>
      <c r="K620" s="1" t="s">
        <v>55</v>
      </c>
      <c r="L620" s="1" t="s">
        <v>55</v>
      </c>
      <c r="M620" s="1" t="s">
        <v>55</v>
      </c>
      <c r="N620" s="1" t="s">
        <v>55</v>
      </c>
      <c r="O620" s="1" t="s">
        <v>81000</v>
      </c>
      <c r="P620" s="1" t="s">
        <v>14453</v>
      </c>
      <c r="Q620" s="1" t="s">
        <v>81001</v>
      </c>
      <c r="R620" s="1" t="s">
        <v>81002</v>
      </c>
    </row>
    <row r="621" spans="1:18" x14ac:dyDescent="0.35">
      <c r="A621" s="3">
        <v>45508.688888888886</v>
      </c>
      <c r="B621" s="3">
        <v>45508.7</v>
      </c>
      <c r="C621" t="b">
        <v>0</v>
      </c>
      <c r="D621" t="b">
        <v>0</v>
      </c>
      <c r="E621" s="1" t="s">
        <v>55</v>
      </c>
      <c r="G621" s="1" t="s">
        <v>83359</v>
      </c>
      <c r="H621" s="1" t="s">
        <v>83358</v>
      </c>
      <c r="I621" s="1" t="s">
        <v>55</v>
      </c>
      <c r="J621" s="1" t="s">
        <v>55</v>
      </c>
      <c r="K621" s="1" t="s">
        <v>55</v>
      </c>
      <c r="L621" s="1" t="s">
        <v>55</v>
      </c>
      <c r="M621" s="1" t="s">
        <v>55</v>
      </c>
      <c r="N621" s="1" t="s">
        <v>55</v>
      </c>
      <c r="O621" s="1" t="s">
        <v>81000</v>
      </c>
      <c r="P621" s="1" t="s">
        <v>14453</v>
      </c>
      <c r="Q621" s="1" t="s">
        <v>81001</v>
      </c>
      <c r="R621" s="1" t="s">
        <v>81002</v>
      </c>
    </row>
    <row r="622" spans="1:18" x14ac:dyDescent="0.35">
      <c r="A622" s="3">
        <v>45508.711111111108</v>
      </c>
      <c r="B622" s="3">
        <v>45508.722222222219</v>
      </c>
      <c r="C622" t="b">
        <v>0</v>
      </c>
      <c r="D622" t="b">
        <v>0</v>
      </c>
      <c r="E622" s="1" t="s">
        <v>55</v>
      </c>
      <c r="F622">
        <v>3</v>
      </c>
      <c r="G622" s="1" t="s">
        <v>83359</v>
      </c>
      <c r="H622" s="1" t="s">
        <v>83358</v>
      </c>
      <c r="I622" s="1" t="s">
        <v>55</v>
      </c>
      <c r="J622" s="1" t="s">
        <v>55</v>
      </c>
      <c r="K622" s="1" t="s">
        <v>55</v>
      </c>
      <c r="L622" s="1" t="s">
        <v>55</v>
      </c>
      <c r="M622" s="1" t="s">
        <v>55</v>
      </c>
      <c r="N622" s="1" t="s">
        <v>55</v>
      </c>
      <c r="O622" s="1" t="s">
        <v>81000</v>
      </c>
      <c r="P622" s="1" t="s">
        <v>14453</v>
      </c>
      <c r="Q622" s="1" t="s">
        <v>81001</v>
      </c>
      <c r="R622" s="1" t="s">
        <v>81002</v>
      </c>
    </row>
    <row r="623" spans="1:18" x14ac:dyDescent="0.35">
      <c r="A623" s="3">
        <v>45508.722222222219</v>
      </c>
      <c r="B623" s="3">
        <v>45508.73333333333</v>
      </c>
      <c r="C623" t="b">
        <v>0</v>
      </c>
      <c r="D623" t="b">
        <v>0</v>
      </c>
      <c r="E623" s="1" t="s">
        <v>55</v>
      </c>
      <c r="F623">
        <v>3</v>
      </c>
      <c r="G623" s="1" t="s">
        <v>83359</v>
      </c>
      <c r="H623" s="1" t="s">
        <v>83358</v>
      </c>
      <c r="I623" s="1" t="s">
        <v>55</v>
      </c>
      <c r="J623" s="1" t="s">
        <v>55</v>
      </c>
      <c r="K623" s="1" t="s">
        <v>55</v>
      </c>
      <c r="L623" s="1" t="s">
        <v>55</v>
      </c>
      <c r="M623" s="1" t="s">
        <v>55</v>
      </c>
      <c r="N623" s="1" t="s">
        <v>55</v>
      </c>
      <c r="O623" s="1" t="s">
        <v>81000</v>
      </c>
      <c r="P623" s="1" t="s">
        <v>14453</v>
      </c>
      <c r="Q623" s="1" t="s">
        <v>81001</v>
      </c>
      <c r="R623" s="1" t="s">
        <v>81002</v>
      </c>
    </row>
    <row r="624" spans="1:18" x14ac:dyDescent="0.35">
      <c r="A624" s="3">
        <v>45508.73333333333</v>
      </c>
      <c r="B624" s="3">
        <v>45508.744444444441</v>
      </c>
      <c r="C624" t="b">
        <v>0</v>
      </c>
      <c r="D624" t="b">
        <v>0</v>
      </c>
      <c r="E624" s="1" t="s">
        <v>55</v>
      </c>
      <c r="F624">
        <v>3</v>
      </c>
      <c r="G624" s="1" t="s">
        <v>83359</v>
      </c>
      <c r="H624" s="1" t="s">
        <v>83358</v>
      </c>
      <c r="I624" s="1" t="s">
        <v>55</v>
      </c>
      <c r="J624" s="1" t="s">
        <v>55</v>
      </c>
      <c r="K624" s="1" t="s">
        <v>55</v>
      </c>
      <c r="L624" s="1" t="s">
        <v>55</v>
      </c>
      <c r="M624" s="1" t="s">
        <v>55</v>
      </c>
      <c r="N624" s="1" t="s">
        <v>55</v>
      </c>
      <c r="O624" s="1" t="s">
        <v>81000</v>
      </c>
      <c r="P624" s="1" t="s">
        <v>14453</v>
      </c>
      <c r="Q624" s="1" t="s">
        <v>81001</v>
      </c>
      <c r="R624" s="1" t="s">
        <v>81002</v>
      </c>
    </row>
    <row r="625" spans="1:18" x14ac:dyDescent="0.35">
      <c r="A625" s="3">
        <v>45508.744444444441</v>
      </c>
      <c r="B625" s="3">
        <v>45508.755555555559</v>
      </c>
      <c r="C625" t="b">
        <v>0</v>
      </c>
      <c r="D625" t="b">
        <v>0</v>
      </c>
      <c r="E625" s="1" t="s">
        <v>55</v>
      </c>
      <c r="F625">
        <v>3</v>
      </c>
      <c r="G625" s="1" t="s">
        <v>83359</v>
      </c>
      <c r="H625" s="1" t="s">
        <v>83358</v>
      </c>
      <c r="I625" s="1" t="s">
        <v>55</v>
      </c>
      <c r="J625" s="1" t="s">
        <v>55</v>
      </c>
      <c r="K625" s="1" t="s">
        <v>55</v>
      </c>
      <c r="L625" s="1" t="s">
        <v>55</v>
      </c>
      <c r="M625" s="1" t="s">
        <v>55</v>
      </c>
      <c r="N625" s="1" t="s">
        <v>55</v>
      </c>
      <c r="O625" s="1" t="s">
        <v>81000</v>
      </c>
      <c r="P625" s="1" t="s">
        <v>14453</v>
      </c>
      <c r="Q625" s="1" t="s">
        <v>81001</v>
      </c>
      <c r="R625" s="1" t="s">
        <v>81002</v>
      </c>
    </row>
    <row r="626" spans="1:18" x14ac:dyDescent="0.35">
      <c r="A626" s="3">
        <v>45508.755555555559</v>
      </c>
      <c r="B626" s="3">
        <v>45508.76666666667</v>
      </c>
      <c r="C626" t="b">
        <v>0</v>
      </c>
      <c r="D626" t="b">
        <v>0</v>
      </c>
      <c r="E626" s="1" t="s">
        <v>55</v>
      </c>
      <c r="F626">
        <v>3</v>
      </c>
      <c r="G626" s="1" t="s">
        <v>83359</v>
      </c>
      <c r="H626" s="1" t="s">
        <v>83358</v>
      </c>
      <c r="I626" s="1" t="s">
        <v>55</v>
      </c>
      <c r="J626" s="1" t="s">
        <v>55</v>
      </c>
      <c r="K626" s="1" t="s">
        <v>55</v>
      </c>
      <c r="L626" s="1" t="s">
        <v>55</v>
      </c>
      <c r="M626" s="1" t="s">
        <v>55</v>
      </c>
      <c r="N626" s="1" t="s">
        <v>55</v>
      </c>
      <c r="O626" s="1" t="s">
        <v>81000</v>
      </c>
      <c r="P626" s="1" t="s">
        <v>14453</v>
      </c>
      <c r="Q626" s="1" t="s">
        <v>81001</v>
      </c>
      <c r="R626" s="1" t="s">
        <v>81002</v>
      </c>
    </row>
    <row r="627" spans="1:18" x14ac:dyDescent="0.35">
      <c r="A627" s="3">
        <v>45508.854166666664</v>
      </c>
      <c r="B627" s="3">
        <v>45508.865277777775</v>
      </c>
      <c r="C627" t="b">
        <v>0</v>
      </c>
      <c r="D627" t="b">
        <v>0</v>
      </c>
      <c r="E627" s="1" t="s">
        <v>55</v>
      </c>
      <c r="G627" s="1" t="s">
        <v>83359</v>
      </c>
      <c r="H627" s="1" t="s">
        <v>83358</v>
      </c>
      <c r="I627" s="1" t="s">
        <v>55</v>
      </c>
      <c r="J627" s="1" t="s">
        <v>55</v>
      </c>
      <c r="K627" s="1" t="s">
        <v>55</v>
      </c>
      <c r="L627" s="1" t="s">
        <v>55</v>
      </c>
      <c r="M627" s="1" t="s">
        <v>55</v>
      </c>
      <c r="N627" s="1" t="s">
        <v>55</v>
      </c>
      <c r="O627" s="1" t="s">
        <v>81000</v>
      </c>
      <c r="P627" s="1" t="s">
        <v>14453</v>
      </c>
      <c r="Q627" s="1" t="s">
        <v>81001</v>
      </c>
      <c r="R627" s="1" t="s">
        <v>81002</v>
      </c>
    </row>
    <row r="628" spans="1:18" x14ac:dyDescent="0.35">
      <c r="A628" s="3">
        <v>45508.876388888886</v>
      </c>
      <c r="B628" s="3">
        <v>45508.887499999997</v>
      </c>
      <c r="C628" t="b">
        <v>0</v>
      </c>
      <c r="D628" t="b">
        <v>0</v>
      </c>
      <c r="E628" s="1" t="s">
        <v>55</v>
      </c>
      <c r="G628" s="1" t="s">
        <v>83359</v>
      </c>
      <c r="H628" s="1" t="s">
        <v>83358</v>
      </c>
      <c r="I628" s="1" t="s">
        <v>55</v>
      </c>
      <c r="J628" s="1" t="s">
        <v>55</v>
      </c>
      <c r="K628" s="1" t="s">
        <v>55</v>
      </c>
      <c r="L628" s="1" t="s">
        <v>55</v>
      </c>
      <c r="M628" s="1" t="s">
        <v>55</v>
      </c>
      <c r="N628" s="1" t="s">
        <v>55</v>
      </c>
      <c r="O628" s="1" t="s">
        <v>81000</v>
      </c>
      <c r="P628" s="1" t="s">
        <v>14453</v>
      </c>
      <c r="Q628" s="1" t="s">
        <v>81001</v>
      </c>
      <c r="R628" s="1" t="s">
        <v>81002</v>
      </c>
    </row>
    <row r="629" spans="1:18" x14ac:dyDescent="0.35">
      <c r="A629" s="3">
        <v>45508.898611111108</v>
      </c>
      <c r="B629" s="3">
        <v>45508.909722222219</v>
      </c>
      <c r="C629" t="b">
        <v>0</v>
      </c>
      <c r="D629" t="b">
        <v>0</v>
      </c>
      <c r="E629" s="1" t="s">
        <v>55</v>
      </c>
      <c r="F629">
        <v>3</v>
      </c>
      <c r="G629" s="1" t="s">
        <v>83359</v>
      </c>
      <c r="H629" s="1" t="s">
        <v>83358</v>
      </c>
      <c r="I629" s="1" t="s">
        <v>55</v>
      </c>
      <c r="J629" s="1" t="s">
        <v>55</v>
      </c>
      <c r="K629" s="1" t="s">
        <v>55</v>
      </c>
      <c r="L629" s="1" t="s">
        <v>55</v>
      </c>
      <c r="M629" s="1" t="s">
        <v>55</v>
      </c>
      <c r="N629" s="1" t="s">
        <v>55</v>
      </c>
      <c r="O629" s="1" t="s">
        <v>81000</v>
      </c>
      <c r="P629" s="1" t="s">
        <v>14453</v>
      </c>
      <c r="Q629" s="1" t="s">
        <v>81001</v>
      </c>
      <c r="R629" s="1" t="s">
        <v>81002</v>
      </c>
    </row>
    <row r="630" spans="1:18" x14ac:dyDescent="0.35">
      <c r="A630" s="3">
        <v>45508.909722222219</v>
      </c>
      <c r="B630" s="3">
        <v>45508.92083333333</v>
      </c>
      <c r="C630" t="b">
        <v>0</v>
      </c>
      <c r="D630" t="b">
        <v>0</v>
      </c>
      <c r="E630" s="1" t="s">
        <v>55</v>
      </c>
      <c r="F630">
        <v>3</v>
      </c>
      <c r="G630" s="1" t="s">
        <v>83359</v>
      </c>
      <c r="H630" s="1" t="s">
        <v>83358</v>
      </c>
      <c r="I630" s="1" t="s">
        <v>55</v>
      </c>
      <c r="J630" s="1" t="s">
        <v>55</v>
      </c>
      <c r="K630" s="1" t="s">
        <v>55</v>
      </c>
      <c r="L630" s="1" t="s">
        <v>55</v>
      </c>
      <c r="M630" s="1" t="s">
        <v>55</v>
      </c>
      <c r="N630" s="1" t="s">
        <v>55</v>
      </c>
      <c r="O630" s="1" t="s">
        <v>81000</v>
      </c>
      <c r="P630" s="1" t="s">
        <v>14453</v>
      </c>
      <c r="Q630" s="1" t="s">
        <v>81001</v>
      </c>
      <c r="R630" s="1" t="s">
        <v>81002</v>
      </c>
    </row>
    <row r="631" spans="1:18" x14ac:dyDescent="0.35">
      <c r="A631" s="3">
        <v>45508.92083333333</v>
      </c>
      <c r="B631" s="3">
        <v>45508.931944444441</v>
      </c>
      <c r="C631" t="b">
        <v>0</v>
      </c>
      <c r="D631" t="b">
        <v>0</v>
      </c>
      <c r="E631" s="1" t="s">
        <v>55</v>
      </c>
      <c r="F631">
        <v>3</v>
      </c>
      <c r="G631" s="1" t="s">
        <v>83359</v>
      </c>
      <c r="H631" s="1" t="s">
        <v>83358</v>
      </c>
      <c r="I631" s="1" t="s">
        <v>55</v>
      </c>
      <c r="J631" s="1" t="s">
        <v>55</v>
      </c>
      <c r="K631" s="1" t="s">
        <v>55</v>
      </c>
      <c r="L631" s="1" t="s">
        <v>55</v>
      </c>
      <c r="M631" s="1" t="s">
        <v>55</v>
      </c>
      <c r="N631" s="1" t="s">
        <v>55</v>
      </c>
      <c r="O631" s="1" t="s">
        <v>81000</v>
      </c>
      <c r="P631" s="1" t="s">
        <v>14453</v>
      </c>
      <c r="Q631" s="1" t="s">
        <v>81001</v>
      </c>
      <c r="R631" s="1" t="s">
        <v>81002</v>
      </c>
    </row>
    <row r="632" spans="1:18" x14ac:dyDescent="0.35">
      <c r="A632" s="3">
        <v>45508.931944444441</v>
      </c>
      <c r="B632" s="3">
        <v>45508.943055555559</v>
      </c>
      <c r="C632" t="b">
        <v>0</v>
      </c>
      <c r="D632" t="b">
        <v>0</v>
      </c>
      <c r="E632" s="1" t="s">
        <v>55</v>
      </c>
      <c r="F632">
        <v>3</v>
      </c>
      <c r="G632" s="1" t="s">
        <v>83359</v>
      </c>
      <c r="H632" s="1" t="s">
        <v>83358</v>
      </c>
      <c r="I632" s="1" t="s">
        <v>55</v>
      </c>
      <c r="J632" s="1" t="s">
        <v>55</v>
      </c>
      <c r="K632" s="1" t="s">
        <v>55</v>
      </c>
      <c r="L632" s="1" t="s">
        <v>55</v>
      </c>
      <c r="M632" s="1" t="s">
        <v>55</v>
      </c>
      <c r="N632" s="1" t="s">
        <v>55</v>
      </c>
      <c r="O632" s="1" t="s">
        <v>81000</v>
      </c>
      <c r="P632" s="1" t="s">
        <v>14453</v>
      </c>
      <c r="Q632" s="1" t="s">
        <v>81001</v>
      </c>
      <c r="R632" s="1" t="s">
        <v>81002</v>
      </c>
    </row>
    <row r="633" spans="1:18" x14ac:dyDescent="0.35">
      <c r="A633" s="3">
        <v>45508.943055555559</v>
      </c>
      <c r="B633" s="3">
        <v>45508.95416666667</v>
      </c>
      <c r="C633" t="b">
        <v>0</v>
      </c>
      <c r="D633" t="b">
        <v>0</v>
      </c>
      <c r="E633" s="1" t="s">
        <v>55</v>
      </c>
      <c r="F633">
        <v>3</v>
      </c>
      <c r="G633" s="1" t="s">
        <v>83359</v>
      </c>
      <c r="H633" s="1" t="s">
        <v>83358</v>
      </c>
      <c r="I633" s="1" t="s">
        <v>55</v>
      </c>
      <c r="J633" s="1" t="s">
        <v>55</v>
      </c>
      <c r="K633" s="1" t="s">
        <v>55</v>
      </c>
      <c r="L633" s="1" t="s">
        <v>55</v>
      </c>
      <c r="M633" s="1" t="s">
        <v>55</v>
      </c>
      <c r="N633" s="1" t="s">
        <v>55</v>
      </c>
      <c r="O633" s="1" t="s">
        <v>81000</v>
      </c>
      <c r="P633" s="1" t="s">
        <v>14453</v>
      </c>
      <c r="Q633" s="1" t="s">
        <v>81001</v>
      </c>
      <c r="R633" s="1" t="s">
        <v>81002</v>
      </c>
    </row>
    <row r="634" spans="1:18" x14ac:dyDescent="0.35">
      <c r="A634" s="3">
        <v>45511.104166666664</v>
      </c>
      <c r="B634" s="3">
        <v>45511.115277777775</v>
      </c>
      <c r="C634" t="b">
        <v>0</v>
      </c>
      <c r="D634" t="b">
        <v>0</v>
      </c>
      <c r="E634" s="1" t="s">
        <v>55</v>
      </c>
      <c r="F634">
        <v>3</v>
      </c>
      <c r="G634" s="1" t="s">
        <v>83231</v>
      </c>
      <c r="H634" s="1" t="s">
        <v>83230</v>
      </c>
      <c r="I634" s="1" t="s">
        <v>55</v>
      </c>
      <c r="J634" s="1" t="s">
        <v>55</v>
      </c>
      <c r="K634" s="1" t="s">
        <v>55</v>
      </c>
      <c r="L634" s="1" t="s">
        <v>55</v>
      </c>
      <c r="M634" s="1" t="s">
        <v>55</v>
      </c>
      <c r="N634" s="1" t="s">
        <v>55</v>
      </c>
      <c r="O634" s="1" t="s">
        <v>81000</v>
      </c>
      <c r="P634" s="1" t="s">
        <v>14453</v>
      </c>
      <c r="Q634" s="1" t="s">
        <v>81001</v>
      </c>
      <c r="R634" s="1" t="s">
        <v>81002</v>
      </c>
    </row>
    <row r="635" spans="1:18" x14ac:dyDescent="0.35">
      <c r="A635" s="3">
        <v>45511.115277777775</v>
      </c>
      <c r="B635" s="3">
        <v>45511.126388888886</v>
      </c>
      <c r="C635" t="b">
        <v>0</v>
      </c>
      <c r="D635" t="b">
        <v>0</v>
      </c>
      <c r="E635" s="1" t="s">
        <v>55</v>
      </c>
      <c r="F635">
        <v>3</v>
      </c>
      <c r="G635" s="1" t="s">
        <v>83231</v>
      </c>
      <c r="H635" s="1" t="s">
        <v>83230</v>
      </c>
      <c r="I635" s="1" t="s">
        <v>55</v>
      </c>
      <c r="J635" s="1" t="s">
        <v>55</v>
      </c>
      <c r="K635" s="1" t="s">
        <v>55</v>
      </c>
      <c r="L635" s="1" t="s">
        <v>55</v>
      </c>
      <c r="M635" s="1" t="s">
        <v>55</v>
      </c>
      <c r="N635" s="1" t="s">
        <v>55</v>
      </c>
      <c r="O635" s="1" t="s">
        <v>81000</v>
      </c>
      <c r="P635" s="1" t="s">
        <v>14453</v>
      </c>
      <c r="Q635" s="1" t="s">
        <v>81001</v>
      </c>
      <c r="R635" s="1" t="s">
        <v>81002</v>
      </c>
    </row>
    <row r="636" spans="1:18" x14ac:dyDescent="0.35">
      <c r="A636" s="3">
        <v>45511.126388888886</v>
      </c>
      <c r="B636" s="3">
        <v>45511.137499999997</v>
      </c>
      <c r="C636" t="b">
        <v>0</v>
      </c>
      <c r="D636" t="b">
        <v>0</v>
      </c>
      <c r="E636" s="1" t="s">
        <v>55</v>
      </c>
      <c r="F636">
        <v>3</v>
      </c>
      <c r="G636" s="1" t="s">
        <v>83231</v>
      </c>
      <c r="H636" s="1" t="s">
        <v>83230</v>
      </c>
      <c r="I636" s="1" t="s">
        <v>55</v>
      </c>
      <c r="J636" s="1" t="s">
        <v>55</v>
      </c>
      <c r="K636" s="1" t="s">
        <v>55</v>
      </c>
      <c r="L636" s="1" t="s">
        <v>55</v>
      </c>
      <c r="M636" s="1" t="s">
        <v>55</v>
      </c>
      <c r="N636" s="1" t="s">
        <v>55</v>
      </c>
      <c r="O636" s="1" t="s">
        <v>81000</v>
      </c>
      <c r="P636" s="1" t="s">
        <v>14453</v>
      </c>
      <c r="Q636" s="1" t="s">
        <v>81001</v>
      </c>
      <c r="R636" s="1" t="s">
        <v>81002</v>
      </c>
    </row>
    <row r="637" spans="1:18" x14ac:dyDescent="0.35">
      <c r="A637" s="3">
        <v>45511.137499999997</v>
      </c>
      <c r="B637" s="3">
        <v>45511.148611111108</v>
      </c>
      <c r="C637" t="b">
        <v>0</v>
      </c>
      <c r="D637" t="b">
        <v>0</v>
      </c>
      <c r="E637" s="1" t="s">
        <v>55</v>
      </c>
      <c r="F637">
        <v>3</v>
      </c>
      <c r="G637" s="1" t="s">
        <v>83231</v>
      </c>
      <c r="H637" s="1" t="s">
        <v>83230</v>
      </c>
      <c r="I637" s="1" t="s">
        <v>55</v>
      </c>
      <c r="J637" s="1" t="s">
        <v>55</v>
      </c>
      <c r="K637" s="1" t="s">
        <v>55</v>
      </c>
      <c r="L637" s="1" t="s">
        <v>55</v>
      </c>
      <c r="M637" s="1" t="s">
        <v>55</v>
      </c>
      <c r="N637" s="1" t="s">
        <v>55</v>
      </c>
      <c r="O637" s="1" t="s">
        <v>81000</v>
      </c>
      <c r="P637" s="1" t="s">
        <v>14453</v>
      </c>
      <c r="Q637" s="1" t="s">
        <v>81001</v>
      </c>
      <c r="R637" s="1" t="s">
        <v>81002</v>
      </c>
    </row>
    <row r="638" spans="1:18" x14ac:dyDescent="0.35">
      <c r="A638" s="3">
        <v>45511.148611111108</v>
      </c>
      <c r="B638" s="3">
        <v>45511.159722222219</v>
      </c>
      <c r="C638" t="b">
        <v>0</v>
      </c>
      <c r="D638" t="b">
        <v>0</v>
      </c>
      <c r="E638" s="1" t="s">
        <v>55</v>
      </c>
      <c r="F638">
        <v>3</v>
      </c>
      <c r="G638" s="1" t="s">
        <v>83231</v>
      </c>
      <c r="H638" s="1" t="s">
        <v>83230</v>
      </c>
      <c r="I638" s="1" t="s">
        <v>55</v>
      </c>
      <c r="J638" s="1" t="s">
        <v>55</v>
      </c>
      <c r="K638" s="1" t="s">
        <v>55</v>
      </c>
      <c r="L638" s="1" t="s">
        <v>55</v>
      </c>
      <c r="M638" s="1" t="s">
        <v>55</v>
      </c>
      <c r="N638" s="1" t="s">
        <v>55</v>
      </c>
      <c r="O638" s="1" t="s">
        <v>81000</v>
      </c>
      <c r="P638" s="1" t="s">
        <v>14453</v>
      </c>
      <c r="Q638" s="1" t="s">
        <v>81001</v>
      </c>
      <c r="R638" s="1" t="s">
        <v>81002</v>
      </c>
    </row>
    <row r="639" spans="1:18" x14ac:dyDescent="0.35">
      <c r="A639" s="3">
        <v>45511.159722222219</v>
      </c>
      <c r="B639" s="3">
        <v>45511.17083333333</v>
      </c>
      <c r="C639" t="b">
        <v>0</v>
      </c>
      <c r="D639" t="b">
        <v>0</v>
      </c>
      <c r="E639" s="1" t="s">
        <v>55</v>
      </c>
      <c r="F639">
        <v>3</v>
      </c>
      <c r="G639" s="1" t="s">
        <v>83231</v>
      </c>
      <c r="H639" s="1" t="s">
        <v>83230</v>
      </c>
      <c r="I639" s="1" t="s">
        <v>55</v>
      </c>
      <c r="J639" s="1" t="s">
        <v>55</v>
      </c>
      <c r="K639" s="1" t="s">
        <v>55</v>
      </c>
      <c r="L639" s="1" t="s">
        <v>55</v>
      </c>
      <c r="M639" s="1" t="s">
        <v>55</v>
      </c>
      <c r="N639" s="1" t="s">
        <v>55</v>
      </c>
      <c r="O639" s="1" t="s">
        <v>81000</v>
      </c>
      <c r="P639" s="1" t="s">
        <v>14453</v>
      </c>
      <c r="Q639" s="1" t="s">
        <v>81001</v>
      </c>
      <c r="R639" s="1" t="s">
        <v>81002</v>
      </c>
    </row>
    <row r="640" spans="1:18" x14ac:dyDescent="0.35">
      <c r="A640" s="3">
        <v>45511.17083333333</v>
      </c>
      <c r="B640" s="3">
        <v>45511.181944444441</v>
      </c>
      <c r="C640" t="b">
        <v>0</v>
      </c>
      <c r="D640" t="b">
        <v>0</v>
      </c>
      <c r="E640" s="1" t="s">
        <v>55</v>
      </c>
      <c r="F640">
        <v>1</v>
      </c>
      <c r="G640" s="1" t="s">
        <v>83231</v>
      </c>
      <c r="H640" s="1" t="s">
        <v>83230</v>
      </c>
      <c r="I640" s="1" t="s">
        <v>55</v>
      </c>
      <c r="J640" s="1" t="s">
        <v>55</v>
      </c>
      <c r="K640" s="1" t="s">
        <v>55</v>
      </c>
      <c r="L640" s="1" t="s">
        <v>55</v>
      </c>
      <c r="M640" s="1" t="s">
        <v>55</v>
      </c>
      <c r="N640" s="1" t="s">
        <v>55</v>
      </c>
      <c r="O640" s="1" t="s">
        <v>81000</v>
      </c>
      <c r="P640" s="1" t="s">
        <v>14453</v>
      </c>
      <c r="Q640" s="1" t="s">
        <v>81001</v>
      </c>
      <c r="R640" s="1" t="s">
        <v>81002</v>
      </c>
    </row>
    <row r="641" spans="1:18" x14ac:dyDescent="0.35">
      <c r="A641" s="3">
        <v>45512.104166666664</v>
      </c>
      <c r="B641" s="3">
        <v>45512.115277777775</v>
      </c>
      <c r="C641" t="b">
        <v>0</v>
      </c>
      <c r="D641" t="b">
        <v>0</v>
      </c>
      <c r="E641" s="1" t="s">
        <v>55</v>
      </c>
      <c r="F641">
        <v>3</v>
      </c>
      <c r="G641" s="1" t="s">
        <v>83231</v>
      </c>
      <c r="H641" s="1" t="s">
        <v>83230</v>
      </c>
      <c r="I641" s="1" t="s">
        <v>55</v>
      </c>
      <c r="J641" s="1" t="s">
        <v>55</v>
      </c>
      <c r="K641" s="1" t="s">
        <v>55</v>
      </c>
      <c r="L641" s="1" t="s">
        <v>55</v>
      </c>
      <c r="M641" s="1" t="s">
        <v>55</v>
      </c>
      <c r="N641" s="1" t="s">
        <v>55</v>
      </c>
      <c r="O641" s="1" t="s">
        <v>81000</v>
      </c>
      <c r="P641" s="1" t="s">
        <v>14453</v>
      </c>
      <c r="Q641" s="1" t="s">
        <v>81001</v>
      </c>
      <c r="R641" s="1" t="s">
        <v>81002</v>
      </c>
    </row>
    <row r="642" spans="1:18" x14ac:dyDescent="0.35">
      <c r="A642" s="3">
        <v>45512.115277777775</v>
      </c>
      <c r="B642" s="3">
        <v>45512.126388888886</v>
      </c>
      <c r="C642" t="b">
        <v>0</v>
      </c>
      <c r="D642" t="b">
        <v>0</v>
      </c>
      <c r="E642" s="1" t="s">
        <v>55</v>
      </c>
      <c r="F642">
        <v>3</v>
      </c>
      <c r="G642" s="1" t="s">
        <v>83231</v>
      </c>
      <c r="H642" s="1" t="s">
        <v>83230</v>
      </c>
      <c r="I642" s="1" t="s">
        <v>55</v>
      </c>
      <c r="J642" s="1" t="s">
        <v>55</v>
      </c>
      <c r="K642" s="1" t="s">
        <v>55</v>
      </c>
      <c r="L642" s="1" t="s">
        <v>55</v>
      </c>
      <c r="M642" s="1" t="s">
        <v>55</v>
      </c>
      <c r="N642" s="1" t="s">
        <v>55</v>
      </c>
      <c r="O642" s="1" t="s">
        <v>81000</v>
      </c>
      <c r="P642" s="1" t="s">
        <v>14453</v>
      </c>
      <c r="Q642" s="1" t="s">
        <v>81001</v>
      </c>
      <c r="R642" s="1" t="s">
        <v>81002</v>
      </c>
    </row>
    <row r="643" spans="1:18" x14ac:dyDescent="0.35">
      <c r="A643" s="3">
        <v>45512.126388888886</v>
      </c>
      <c r="B643" s="3">
        <v>45512.137499999997</v>
      </c>
      <c r="C643" t="b">
        <v>0</v>
      </c>
      <c r="D643" t="b">
        <v>0</v>
      </c>
      <c r="E643" s="1" t="s">
        <v>55</v>
      </c>
      <c r="F643">
        <v>3</v>
      </c>
      <c r="G643" s="1" t="s">
        <v>83231</v>
      </c>
      <c r="H643" s="1" t="s">
        <v>83230</v>
      </c>
      <c r="I643" s="1" t="s">
        <v>55</v>
      </c>
      <c r="J643" s="1" t="s">
        <v>55</v>
      </c>
      <c r="K643" s="1" t="s">
        <v>55</v>
      </c>
      <c r="L643" s="1" t="s">
        <v>55</v>
      </c>
      <c r="M643" s="1" t="s">
        <v>55</v>
      </c>
      <c r="N643" s="1" t="s">
        <v>55</v>
      </c>
      <c r="O643" s="1" t="s">
        <v>81000</v>
      </c>
      <c r="P643" s="1" t="s">
        <v>14453</v>
      </c>
      <c r="Q643" s="1" t="s">
        <v>81001</v>
      </c>
      <c r="R643" s="1" t="s">
        <v>81002</v>
      </c>
    </row>
    <row r="644" spans="1:18" x14ac:dyDescent="0.35">
      <c r="A644" s="3">
        <v>45512.137499999997</v>
      </c>
      <c r="B644" s="3">
        <v>45512.148611111108</v>
      </c>
      <c r="C644" t="b">
        <v>0</v>
      </c>
      <c r="D644" t="b">
        <v>0</v>
      </c>
      <c r="E644" s="1" t="s">
        <v>55</v>
      </c>
      <c r="F644">
        <v>3</v>
      </c>
      <c r="G644" s="1" t="s">
        <v>83231</v>
      </c>
      <c r="H644" s="1" t="s">
        <v>83230</v>
      </c>
      <c r="I644" s="1" t="s">
        <v>55</v>
      </c>
      <c r="J644" s="1" t="s">
        <v>55</v>
      </c>
      <c r="K644" s="1" t="s">
        <v>55</v>
      </c>
      <c r="L644" s="1" t="s">
        <v>55</v>
      </c>
      <c r="M644" s="1" t="s">
        <v>55</v>
      </c>
      <c r="N644" s="1" t="s">
        <v>55</v>
      </c>
      <c r="O644" s="1" t="s">
        <v>81000</v>
      </c>
      <c r="P644" s="1" t="s">
        <v>14453</v>
      </c>
      <c r="Q644" s="1" t="s">
        <v>81001</v>
      </c>
      <c r="R644" s="1" t="s">
        <v>81002</v>
      </c>
    </row>
    <row r="645" spans="1:18" x14ac:dyDescent="0.35">
      <c r="A645" s="3">
        <v>45512.148611111108</v>
      </c>
      <c r="B645" s="3">
        <v>45512.160416666666</v>
      </c>
      <c r="C645" t="b">
        <v>0</v>
      </c>
      <c r="D645" t="b">
        <v>0</v>
      </c>
      <c r="E645" s="1" t="s">
        <v>55</v>
      </c>
      <c r="F645">
        <v>1</v>
      </c>
      <c r="G645" s="1" t="s">
        <v>83231</v>
      </c>
      <c r="H645" s="1" t="s">
        <v>83230</v>
      </c>
      <c r="I645" s="1" t="s">
        <v>55</v>
      </c>
      <c r="J645" s="1" t="s">
        <v>55</v>
      </c>
      <c r="K645" s="1" t="s">
        <v>55</v>
      </c>
      <c r="L645" s="1" t="s">
        <v>55</v>
      </c>
      <c r="M645" s="1" t="s">
        <v>55</v>
      </c>
      <c r="N645" s="1" t="s">
        <v>55</v>
      </c>
      <c r="O645" s="1" t="s">
        <v>81000</v>
      </c>
      <c r="P645" s="1" t="s">
        <v>14453</v>
      </c>
      <c r="Q645" s="1" t="s">
        <v>81001</v>
      </c>
      <c r="R645" s="1" t="s">
        <v>81002</v>
      </c>
    </row>
    <row r="646" spans="1:18" x14ac:dyDescent="0.35">
      <c r="A646" s="3">
        <v>45512.160416666666</v>
      </c>
      <c r="B646" s="3">
        <v>45512.172222222223</v>
      </c>
      <c r="C646" t="b">
        <v>0</v>
      </c>
      <c r="D646" t="b">
        <v>0</v>
      </c>
      <c r="E646" s="1" t="s">
        <v>55</v>
      </c>
      <c r="F646">
        <v>1</v>
      </c>
      <c r="G646" s="1" t="s">
        <v>83231</v>
      </c>
      <c r="H646" s="1" t="s">
        <v>83230</v>
      </c>
      <c r="I646" s="1" t="s">
        <v>55</v>
      </c>
      <c r="J646" s="1" t="s">
        <v>55</v>
      </c>
      <c r="K646" s="1" t="s">
        <v>55</v>
      </c>
      <c r="L646" s="1" t="s">
        <v>55</v>
      </c>
      <c r="M646" s="1" t="s">
        <v>55</v>
      </c>
      <c r="N646" s="1" t="s">
        <v>55</v>
      </c>
      <c r="O646" s="1" t="s">
        <v>81000</v>
      </c>
      <c r="P646" s="1" t="s">
        <v>14453</v>
      </c>
      <c r="Q646" s="1" t="s">
        <v>81001</v>
      </c>
      <c r="R646" s="1" t="s">
        <v>81002</v>
      </c>
    </row>
    <row r="647" spans="1:18" x14ac:dyDescent="0.35">
      <c r="A647" s="3">
        <v>45513.104166666664</v>
      </c>
      <c r="B647" s="3">
        <v>45513.115277777775</v>
      </c>
      <c r="C647" t="b">
        <v>0</v>
      </c>
      <c r="D647" t="b">
        <v>0</v>
      </c>
      <c r="E647" s="1" t="s">
        <v>55</v>
      </c>
      <c r="F647">
        <v>3</v>
      </c>
      <c r="G647" s="1" t="s">
        <v>83231</v>
      </c>
      <c r="H647" s="1" t="s">
        <v>83230</v>
      </c>
      <c r="I647" s="1" t="s">
        <v>55</v>
      </c>
      <c r="J647" s="1" t="s">
        <v>55</v>
      </c>
      <c r="K647" s="1" t="s">
        <v>55</v>
      </c>
      <c r="L647" s="1" t="s">
        <v>55</v>
      </c>
      <c r="M647" s="1" t="s">
        <v>55</v>
      </c>
      <c r="N647" s="1" t="s">
        <v>55</v>
      </c>
      <c r="O647" s="1" t="s">
        <v>81000</v>
      </c>
      <c r="P647" s="1" t="s">
        <v>14453</v>
      </c>
      <c r="Q647" s="1" t="s">
        <v>81001</v>
      </c>
      <c r="R647" s="1" t="s">
        <v>81002</v>
      </c>
    </row>
    <row r="648" spans="1:18" x14ac:dyDescent="0.35">
      <c r="A648" s="3">
        <v>45513.115277777775</v>
      </c>
      <c r="B648" s="3">
        <v>45513.126388888886</v>
      </c>
      <c r="C648" t="b">
        <v>0</v>
      </c>
      <c r="D648" t="b">
        <v>0</v>
      </c>
      <c r="E648" s="1" t="s">
        <v>55</v>
      </c>
      <c r="F648">
        <v>3</v>
      </c>
      <c r="G648" s="1" t="s">
        <v>83231</v>
      </c>
      <c r="H648" s="1" t="s">
        <v>83230</v>
      </c>
      <c r="I648" s="1" t="s">
        <v>55</v>
      </c>
      <c r="J648" s="1" t="s">
        <v>55</v>
      </c>
      <c r="K648" s="1" t="s">
        <v>55</v>
      </c>
      <c r="L648" s="1" t="s">
        <v>55</v>
      </c>
      <c r="M648" s="1" t="s">
        <v>55</v>
      </c>
      <c r="N648" s="1" t="s">
        <v>55</v>
      </c>
      <c r="O648" s="1" t="s">
        <v>81000</v>
      </c>
      <c r="P648" s="1" t="s">
        <v>14453</v>
      </c>
      <c r="Q648" s="1" t="s">
        <v>81001</v>
      </c>
      <c r="R648" s="1" t="s">
        <v>81002</v>
      </c>
    </row>
    <row r="649" spans="1:18" x14ac:dyDescent="0.35">
      <c r="A649" s="3">
        <v>45513.126388888886</v>
      </c>
      <c r="B649" s="3">
        <v>45513.137499999997</v>
      </c>
      <c r="C649" t="b">
        <v>0</v>
      </c>
      <c r="D649" t="b">
        <v>0</v>
      </c>
      <c r="E649" s="1" t="s">
        <v>55</v>
      </c>
      <c r="F649">
        <v>3</v>
      </c>
      <c r="G649" s="1" t="s">
        <v>83231</v>
      </c>
      <c r="H649" s="1" t="s">
        <v>83230</v>
      </c>
      <c r="I649" s="1" t="s">
        <v>55</v>
      </c>
      <c r="J649" s="1" t="s">
        <v>55</v>
      </c>
      <c r="K649" s="1" t="s">
        <v>55</v>
      </c>
      <c r="L649" s="1" t="s">
        <v>55</v>
      </c>
      <c r="M649" s="1" t="s">
        <v>55</v>
      </c>
      <c r="N649" s="1" t="s">
        <v>55</v>
      </c>
      <c r="O649" s="1" t="s">
        <v>81000</v>
      </c>
      <c r="P649" s="1" t="s">
        <v>14453</v>
      </c>
      <c r="Q649" s="1" t="s">
        <v>81001</v>
      </c>
      <c r="R649" s="1" t="s">
        <v>81002</v>
      </c>
    </row>
    <row r="650" spans="1:18" x14ac:dyDescent="0.35">
      <c r="A650" s="3">
        <v>45513.137499999997</v>
      </c>
      <c r="B650" s="3">
        <v>45513.148611111108</v>
      </c>
      <c r="C650" t="b">
        <v>0</v>
      </c>
      <c r="D650" t="b">
        <v>0</v>
      </c>
      <c r="E650" s="1" t="s">
        <v>55</v>
      </c>
      <c r="F650">
        <v>3</v>
      </c>
      <c r="G650" s="1" t="s">
        <v>83231</v>
      </c>
      <c r="H650" s="1" t="s">
        <v>83230</v>
      </c>
      <c r="I650" s="1" t="s">
        <v>55</v>
      </c>
      <c r="J650" s="1" t="s">
        <v>55</v>
      </c>
      <c r="K650" s="1" t="s">
        <v>55</v>
      </c>
      <c r="L650" s="1" t="s">
        <v>55</v>
      </c>
      <c r="M650" s="1" t="s">
        <v>55</v>
      </c>
      <c r="N650" s="1" t="s">
        <v>55</v>
      </c>
      <c r="O650" s="1" t="s">
        <v>81000</v>
      </c>
      <c r="P650" s="1" t="s">
        <v>14453</v>
      </c>
      <c r="Q650" s="1" t="s">
        <v>81001</v>
      </c>
      <c r="R650" s="1" t="s">
        <v>81002</v>
      </c>
    </row>
    <row r="651" spans="1:18" x14ac:dyDescent="0.35">
      <c r="A651" s="3">
        <v>45513.148611111108</v>
      </c>
      <c r="B651" s="3">
        <v>45513.160416666666</v>
      </c>
      <c r="C651" t="b">
        <v>0</v>
      </c>
      <c r="D651" t="b">
        <v>0</v>
      </c>
      <c r="E651" s="1" t="s">
        <v>55</v>
      </c>
      <c r="F651">
        <v>1</v>
      </c>
      <c r="G651" s="1" t="s">
        <v>83231</v>
      </c>
      <c r="H651" s="1" t="s">
        <v>83230</v>
      </c>
      <c r="I651" s="1" t="s">
        <v>55</v>
      </c>
      <c r="J651" s="1" t="s">
        <v>55</v>
      </c>
      <c r="K651" s="1" t="s">
        <v>55</v>
      </c>
      <c r="L651" s="1" t="s">
        <v>55</v>
      </c>
      <c r="M651" s="1" t="s">
        <v>55</v>
      </c>
      <c r="N651" s="1" t="s">
        <v>55</v>
      </c>
      <c r="O651" s="1" t="s">
        <v>81000</v>
      </c>
      <c r="P651" s="1" t="s">
        <v>14453</v>
      </c>
      <c r="Q651" s="1" t="s">
        <v>81001</v>
      </c>
      <c r="R651" s="1" t="s">
        <v>81002</v>
      </c>
    </row>
    <row r="652" spans="1:18" x14ac:dyDescent="0.35">
      <c r="A652" s="3">
        <v>45513.160416666666</v>
      </c>
      <c r="B652" s="3">
        <v>45513.172222222223</v>
      </c>
      <c r="C652" t="b">
        <v>0</v>
      </c>
      <c r="D652" t="b">
        <v>0</v>
      </c>
      <c r="E652" s="1" t="s">
        <v>55</v>
      </c>
      <c r="F652">
        <v>1</v>
      </c>
      <c r="G652" s="1" t="s">
        <v>83231</v>
      </c>
      <c r="H652" s="1" t="s">
        <v>83230</v>
      </c>
      <c r="I652" s="1" t="s">
        <v>55</v>
      </c>
      <c r="J652" s="1" t="s">
        <v>55</v>
      </c>
      <c r="K652" s="1" t="s">
        <v>55</v>
      </c>
      <c r="L652" s="1" t="s">
        <v>55</v>
      </c>
      <c r="M652" s="1" t="s">
        <v>55</v>
      </c>
      <c r="N652" s="1" t="s">
        <v>55</v>
      </c>
      <c r="O652" s="1" t="s">
        <v>81000</v>
      </c>
      <c r="P652" s="1" t="s">
        <v>14453</v>
      </c>
      <c r="Q652" s="1" t="s">
        <v>81001</v>
      </c>
      <c r="R652" s="1" t="s">
        <v>81002</v>
      </c>
    </row>
    <row r="653" spans="1:18" x14ac:dyDescent="0.35">
      <c r="A653" s="3">
        <v>45514.104166666664</v>
      </c>
      <c r="B653" s="3">
        <v>45514.115972222222</v>
      </c>
      <c r="C653" t="b">
        <v>0</v>
      </c>
      <c r="D653" t="b">
        <v>0</v>
      </c>
      <c r="E653" s="1" t="s">
        <v>55</v>
      </c>
      <c r="F653">
        <v>1</v>
      </c>
      <c r="G653" s="1" t="s">
        <v>83231</v>
      </c>
      <c r="H653" s="1" t="s">
        <v>83230</v>
      </c>
      <c r="I653" s="1" t="s">
        <v>55</v>
      </c>
      <c r="J653" s="1" t="s">
        <v>55</v>
      </c>
      <c r="K653" s="1" t="s">
        <v>55</v>
      </c>
      <c r="L653" s="1" t="s">
        <v>55</v>
      </c>
      <c r="M653" s="1" t="s">
        <v>55</v>
      </c>
      <c r="N653" s="1" t="s">
        <v>55</v>
      </c>
      <c r="O653" s="1" t="s">
        <v>81000</v>
      </c>
      <c r="P653" s="1" t="s">
        <v>14453</v>
      </c>
      <c r="Q653" s="1" t="s">
        <v>81001</v>
      </c>
      <c r="R653" s="1" t="s">
        <v>81002</v>
      </c>
    </row>
    <row r="654" spans="1:18" x14ac:dyDescent="0.35">
      <c r="A654" s="3">
        <v>45514.115972222222</v>
      </c>
      <c r="B654" s="3">
        <v>45514.12777777778</v>
      </c>
      <c r="C654" t="b">
        <v>0</v>
      </c>
      <c r="D654" t="b">
        <v>0</v>
      </c>
      <c r="E654" s="1" t="s">
        <v>55</v>
      </c>
      <c r="F654">
        <v>1</v>
      </c>
      <c r="G654" s="1" t="s">
        <v>83231</v>
      </c>
      <c r="H654" s="1" t="s">
        <v>83230</v>
      </c>
      <c r="I654" s="1" t="s">
        <v>55</v>
      </c>
      <c r="J654" s="1" t="s">
        <v>55</v>
      </c>
      <c r="K654" s="1" t="s">
        <v>55</v>
      </c>
      <c r="L654" s="1" t="s">
        <v>55</v>
      </c>
      <c r="M654" s="1" t="s">
        <v>55</v>
      </c>
      <c r="N654" s="1" t="s">
        <v>55</v>
      </c>
      <c r="O654" s="1" t="s">
        <v>81000</v>
      </c>
      <c r="P654" s="1" t="s">
        <v>14453</v>
      </c>
      <c r="Q654" s="1" t="s">
        <v>81001</v>
      </c>
      <c r="R654" s="1" t="s">
        <v>81002</v>
      </c>
    </row>
    <row r="655" spans="1:18" x14ac:dyDescent="0.35">
      <c r="A655" s="3">
        <v>45514.148611111108</v>
      </c>
      <c r="B655" s="3">
        <v>45514.160416666666</v>
      </c>
      <c r="C655" t="b">
        <v>0</v>
      </c>
      <c r="D655" t="b">
        <v>0</v>
      </c>
      <c r="E655" s="1" t="s">
        <v>55</v>
      </c>
      <c r="F655">
        <v>1</v>
      </c>
      <c r="G655" s="1" t="s">
        <v>83231</v>
      </c>
      <c r="H655" s="1" t="s">
        <v>83230</v>
      </c>
      <c r="I655" s="1" t="s">
        <v>55</v>
      </c>
      <c r="J655" s="1" t="s">
        <v>55</v>
      </c>
      <c r="K655" s="1" t="s">
        <v>55</v>
      </c>
      <c r="L655" s="1" t="s">
        <v>55</v>
      </c>
      <c r="M655" s="1" t="s">
        <v>55</v>
      </c>
      <c r="N655" s="1" t="s">
        <v>55</v>
      </c>
      <c r="O655" s="1" t="s">
        <v>81000</v>
      </c>
      <c r="P655" s="1" t="s">
        <v>14453</v>
      </c>
      <c r="Q655" s="1" t="s">
        <v>81001</v>
      </c>
      <c r="R655" s="1" t="s">
        <v>81002</v>
      </c>
    </row>
    <row r="656" spans="1:18" x14ac:dyDescent="0.35">
      <c r="A656" s="3">
        <v>45514.160416666666</v>
      </c>
      <c r="B656" s="3">
        <v>45514.172222222223</v>
      </c>
      <c r="C656" t="b">
        <v>0</v>
      </c>
      <c r="D656" t="b">
        <v>0</v>
      </c>
      <c r="E656" s="1" t="s">
        <v>55</v>
      </c>
      <c r="F656">
        <v>1</v>
      </c>
      <c r="G656" s="1" t="s">
        <v>83231</v>
      </c>
      <c r="H656" s="1" t="s">
        <v>83230</v>
      </c>
      <c r="I656" s="1" t="s">
        <v>55</v>
      </c>
      <c r="J656" s="1" t="s">
        <v>55</v>
      </c>
      <c r="K656" s="1" t="s">
        <v>55</v>
      </c>
      <c r="L656" s="1" t="s">
        <v>55</v>
      </c>
      <c r="M656" s="1" t="s">
        <v>55</v>
      </c>
      <c r="N656" s="1" t="s">
        <v>55</v>
      </c>
      <c r="O656" s="1" t="s">
        <v>81000</v>
      </c>
      <c r="P656" s="1" t="s">
        <v>14453</v>
      </c>
      <c r="Q656" s="1" t="s">
        <v>81001</v>
      </c>
      <c r="R656" s="1" t="s">
        <v>81002</v>
      </c>
    </row>
    <row r="657" spans="1:18" x14ac:dyDescent="0.35">
      <c r="A657" s="3">
        <v>45515.104166666664</v>
      </c>
      <c r="B657" s="3">
        <v>45515.115972222222</v>
      </c>
      <c r="C657" t="b">
        <v>0</v>
      </c>
      <c r="D657" t="b">
        <v>0</v>
      </c>
      <c r="E657" s="1" t="s">
        <v>55</v>
      </c>
      <c r="F657">
        <v>1</v>
      </c>
      <c r="G657" s="1" t="s">
        <v>83231</v>
      </c>
      <c r="H657" s="1" t="s">
        <v>83230</v>
      </c>
      <c r="I657" s="1" t="s">
        <v>55</v>
      </c>
      <c r="J657" s="1" t="s">
        <v>55</v>
      </c>
      <c r="K657" s="1" t="s">
        <v>55</v>
      </c>
      <c r="L657" s="1" t="s">
        <v>55</v>
      </c>
      <c r="M657" s="1" t="s">
        <v>55</v>
      </c>
      <c r="N657" s="1" t="s">
        <v>55</v>
      </c>
      <c r="O657" s="1" t="s">
        <v>81000</v>
      </c>
      <c r="P657" s="1" t="s">
        <v>14453</v>
      </c>
      <c r="Q657" s="1" t="s">
        <v>81001</v>
      </c>
      <c r="R657" s="1" t="s">
        <v>81002</v>
      </c>
    </row>
    <row r="658" spans="1:18" x14ac:dyDescent="0.35">
      <c r="A658" s="3">
        <v>45515.115972222222</v>
      </c>
      <c r="B658" s="3">
        <v>45515.12777777778</v>
      </c>
      <c r="C658" t="b">
        <v>0</v>
      </c>
      <c r="D658" t="b">
        <v>0</v>
      </c>
      <c r="E658" s="1" t="s">
        <v>55</v>
      </c>
      <c r="F658">
        <v>1</v>
      </c>
      <c r="G658" s="1" t="s">
        <v>83231</v>
      </c>
      <c r="H658" s="1" t="s">
        <v>83230</v>
      </c>
      <c r="I658" s="1" t="s">
        <v>55</v>
      </c>
      <c r="J658" s="1" t="s">
        <v>55</v>
      </c>
      <c r="K658" s="1" t="s">
        <v>55</v>
      </c>
      <c r="L658" s="1" t="s">
        <v>55</v>
      </c>
      <c r="M658" s="1" t="s">
        <v>55</v>
      </c>
      <c r="N658" s="1" t="s">
        <v>55</v>
      </c>
      <c r="O658" s="1" t="s">
        <v>81000</v>
      </c>
      <c r="P658" s="1" t="s">
        <v>14453</v>
      </c>
      <c r="Q658" s="1" t="s">
        <v>81001</v>
      </c>
      <c r="R658" s="1" t="s">
        <v>81002</v>
      </c>
    </row>
    <row r="659" spans="1:18" x14ac:dyDescent="0.35">
      <c r="A659" s="3">
        <v>45515.148611111108</v>
      </c>
      <c r="B659" s="3">
        <v>45515.160416666666</v>
      </c>
      <c r="C659" t="b">
        <v>0</v>
      </c>
      <c r="D659" t="b">
        <v>0</v>
      </c>
      <c r="E659" s="1" t="s">
        <v>55</v>
      </c>
      <c r="F659">
        <v>1</v>
      </c>
      <c r="G659" s="1" t="s">
        <v>83231</v>
      </c>
      <c r="H659" s="1" t="s">
        <v>83230</v>
      </c>
      <c r="I659" s="1" t="s">
        <v>55</v>
      </c>
      <c r="J659" s="1" t="s">
        <v>55</v>
      </c>
      <c r="K659" s="1" t="s">
        <v>55</v>
      </c>
      <c r="L659" s="1" t="s">
        <v>55</v>
      </c>
      <c r="M659" s="1" t="s">
        <v>55</v>
      </c>
      <c r="N659" s="1" t="s">
        <v>55</v>
      </c>
      <c r="O659" s="1" t="s">
        <v>81000</v>
      </c>
      <c r="P659" s="1" t="s">
        <v>14453</v>
      </c>
      <c r="Q659" s="1" t="s">
        <v>81001</v>
      </c>
      <c r="R659" s="1" t="s">
        <v>81002</v>
      </c>
    </row>
    <row r="660" spans="1:18" x14ac:dyDescent="0.35">
      <c r="A660" s="3">
        <v>45515.160416666666</v>
      </c>
      <c r="B660" s="3">
        <v>45515.172222222223</v>
      </c>
      <c r="C660" t="b">
        <v>0</v>
      </c>
      <c r="D660" t="b">
        <v>0</v>
      </c>
      <c r="E660" s="1" t="s">
        <v>55</v>
      </c>
      <c r="F660">
        <v>1</v>
      </c>
      <c r="G660" s="1" t="s">
        <v>83231</v>
      </c>
      <c r="H660" s="1" t="s">
        <v>83230</v>
      </c>
      <c r="I660" s="1" t="s">
        <v>55</v>
      </c>
      <c r="J660" s="1" t="s">
        <v>55</v>
      </c>
      <c r="K660" s="1" t="s">
        <v>55</v>
      </c>
      <c r="L660" s="1" t="s">
        <v>55</v>
      </c>
      <c r="M660" s="1" t="s">
        <v>55</v>
      </c>
      <c r="N660" s="1" t="s">
        <v>55</v>
      </c>
      <c r="O660" s="1" t="s">
        <v>81000</v>
      </c>
      <c r="P660" s="1" t="s">
        <v>14453</v>
      </c>
      <c r="Q660" s="1" t="s">
        <v>81001</v>
      </c>
      <c r="R660" s="1" t="s">
        <v>81002</v>
      </c>
    </row>
    <row r="661" spans="1:18" x14ac:dyDescent="0.35">
      <c r="A661" s="3">
        <v>45513.875</v>
      </c>
      <c r="B661" s="3">
        <v>45513.965277777781</v>
      </c>
      <c r="C661" t="b">
        <v>0</v>
      </c>
      <c r="D661" t="b">
        <v>0</v>
      </c>
      <c r="E661" s="1" t="s">
        <v>55</v>
      </c>
      <c r="G661" s="1" t="s">
        <v>84778</v>
      </c>
      <c r="H661" s="1" t="s">
        <v>84777</v>
      </c>
      <c r="I661" s="1" t="s">
        <v>55</v>
      </c>
      <c r="J661" s="1" t="s">
        <v>55</v>
      </c>
      <c r="K661" s="1" t="s">
        <v>55</v>
      </c>
      <c r="L661" s="1" t="s">
        <v>55</v>
      </c>
      <c r="M661" s="1" t="s">
        <v>55</v>
      </c>
      <c r="N661" s="1" t="s">
        <v>55</v>
      </c>
      <c r="O661" s="1" t="s">
        <v>81016</v>
      </c>
      <c r="P661" s="1" t="s">
        <v>81017</v>
      </c>
      <c r="Q661" s="1" t="s">
        <v>81018</v>
      </c>
      <c r="R661" s="1" t="s">
        <v>81019</v>
      </c>
    </row>
    <row r="662" spans="1:18" x14ac:dyDescent="0.35">
      <c r="A662" s="3">
        <v>45514.041666666664</v>
      </c>
      <c r="B662" s="3">
        <v>45514.046527777777</v>
      </c>
      <c r="C662" t="b">
        <v>0</v>
      </c>
      <c r="D662" t="b">
        <v>0</v>
      </c>
      <c r="E662" s="1" t="s">
        <v>55</v>
      </c>
      <c r="G662" s="1" t="s">
        <v>84778</v>
      </c>
      <c r="H662" s="1" t="s">
        <v>84777</v>
      </c>
      <c r="I662" s="1" t="s">
        <v>55</v>
      </c>
      <c r="J662" s="1" t="s">
        <v>55</v>
      </c>
      <c r="K662" s="1" t="s">
        <v>55</v>
      </c>
      <c r="L662" s="1" t="s">
        <v>55</v>
      </c>
      <c r="M662" s="1" t="s">
        <v>55</v>
      </c>
      <c r="N662" s="1" t="s">
        <v>55</v>
      </c>
      <c r="O662" s="1" t="s">
        <v>81016</v>
      </c>
      <c r="P662" s="1" t="s">
        <v>81017</v>
      </c>
      <c r="Q662" s="1" t="s">
        <v>81018</v>
      </c>
      <c r="R662" s="1" t="s">
        <v>81019</v>
      </c>
    </row>
    <row r="663" spans="1:18" x14ac:dyDescent="0.35">
      <c r="A663" s="3">
        <v>45514.046527777777</v>
      </c>
      <c r="B663" s="3">
        <v>45514.051388888889</v>
      </c>
      <c r="C663" t="b">
        <v>0</v>
      </c>
      <c r="D663" t="b">
        <v>0</v>
      </c>
      <c r="E663" s="1" t="s">
        <v>55</v>
      </c>
      <c r="G663" s="1" t="s">
        <v>84778</v>
      </c>
      <c r="H663" s="1" t="s">
        <v>84777</v>
      </c>
      <c r="I663" s="1" t="s">
        <v>55</v>
      </c>
      <c r="J663" s="1" t="s">
        <v>55</v>
      </c>
      <c r="K663" s="1" t="s">
        <v>55</v>
      </c>
      <c r="L663" s="1" t="s">
        <v>55</v>
      </c>
      <c r="M663" s="1" t="s">
        <v>55</v>
      </c>
      <c r="N663" s="1" t="s">
        <v>55</v>
      </c>
      <c r="O663" s="1" t="s">
        <v>81016</v>
      </c>
      <c r="P663" s="1" t="s">
        <v>81017</v>
      </c>
      <c r="Q663" s="1" t="s">
        <v>81018</v>
      </c>
      <c r="R663" s="1" t="s">
        <v>81019</v>
      </c>
    </row>
    <row r="664" spans="1:18" x14ac:dyDescent="0.35">
      <c r="A664" s="3">
        <v>45514.051388888889</v>
      </c>
      <c r="B664" s="3">
        <v>45514.056250000001</v>
      </c>
      <c r="C664" t="b">
        <v>0</v>
      </c>
      <c r="D664" t="b">
        <v>0</v>
      </c>
      <c r="E664" s="1" t="s">
        <v>55</v>
      </c>
      <c r="G664" s="1" t="s">
        <v>84778</v>
      </c>
      <c r="H664" s="1" t="s">
        <v>84777</v>
      </c>
      <c r="I664" s="1" t="s">
        <v>55</v>
      </c>
      <c r="J664" s="1" t="s">
        <v>55</v>
      </c>
      <c r="K664" s="1" t="s">
        <v>55</v>
      </c>
      <c r="L664" s="1" t="s">
        <v>55</v>
      </c>
      <c r="M664" s="1" t="s">
        <v>55</v>
      </c>
      <c r="N664" s="1" t="s">
        <v>55</v>
      </c>
      <c r="O664" s="1" t="s">
        <v>81016</v>
      </c>
      <c r="P664" s="1" t="s">
        <v>81017</v>
      </c>
      <c r="Q664" s="1" t="s">
        <v>81018</v>
      </c>
      <c r="R664" s="1" t="s">
        <v>81019</v>
      </c>
    </row>
    <row r="665" spans="1:18" x14ac:dyDescent="0.35">
      <c r="A665" s="3">
        <v>45514.056250000001</v>
      </c>
      <c r="B665" s="3">
        <v>45514.061805555553</v>
      </c>
      <c r="C665" t="b">
        <v>0</v>
      </c>
      <c r="D665" t="b">
        <v>0</v>
      </c>
      <c r="E665" s="1" t="s">
        <v>55</v>
      </c>
      <c r="G665" s="1" t="s">
        <v>84778</v>
      </c>
      <c r="H665" s="1" t="s">
        <v>84777</v>
      </c>
      <c r="I665" s="1" t="s">
        <v>55</v>
      </c>
      <c r="J665" s="1" t="s">
        <v>55</v>
      </c>
      <c r="K665" s="1" t="s">
        <v>55</v>
      </c>
      <c r="L665" s="1" t="s">
        <v>55</v>
      </c>
      <c r="M665" s="1" t="s">
        <v>55</v>
      </c>
      <c r="N665" s="1" t="s">
        <v>55</v>
      </c>
      <c r="O665" s="1" t="s">
        <v>81016</v>
      </c>
      <c r="P665" s="1" t="s">
        <v>81017</v>
      </c>
      <c r="Q665" s="1" t="s">
        <v>81018</v>
      </c>
      <c r="R665" s="1" t="s">
        <v>81019</v>
      </c>
    </row>
    <row r="666" spans="1:18" x14ac:dyDescent="0.35">
      <c r="A666" s="3">
        <v>45514.072916666664</v>
      </c>
      <c r="B666" s="3">
        <v>45514.077777777777</v>
      </c>
      <c r="C666" t="b">
        <v>0</v>
      </c>
      <c r="D666" t="b">
        <v>0</v>
      </c>
      <c r="E666" s="1" t="s">
        <v>55</v>
      </c>
      <c r="G666" s="1" t="s">
        <v>84778</v>
      </c>
      <c r="H666" s="1" t="s">
        <v>84777</v>
      </c>
      <c r="I666" s="1" t="s">
        <v>55</v>
      </c>
      <c r="J666" s="1" t="s">
        <v>55</v>
      </c>
      <c r="K666" s="1" t="s">
        <v>55</v>
      </c>
      <c r="L666" s="1" t="s">
        <v>55</v>
      </c>
      <c r="M666" s="1" t="s">
        <v>55</v>
      </c>
      <c r="N666" s="1" t="s">
        <v>55</v>
      </c>
      <c r="O666" s="1" t="s">
        <v>81016</v>
      </c>
      <c r="P666" s="1" t="s">
        <v>81017</v>
      </c>
      <c r="Q666" s="1" t="s">
        <v>81018</v>
      </c>
      <c r="R666" s="1" t="s">
        <v>81019</v>
      </c>
    </row>
    <row r="667" spans="1:18" x14ac:dyDescent="0.35">
      <c r="A667" s="3">
        <v>45514.077777777777</v>
      </c>
      <c r="B667" s="3">
        <v>45514.082638888889</v>
      </c>
      <c r="C667" t="b">
        <v>0</v>
      </c>
      <c r="D667" t="b">
        <v>0</v>
      </c>
      <c r="E667" s="1" t="s">
        <v>55</v>
      </c>
      <c r="G667" s="1" t="s">
        <v>84778</v>
      </c>
      <c r="H667" s="1" t="s">
        <v>84777</v>
      </c>
      <c r="I667" s="1" t="s">
        <v>55</v>
      </c>
      <c r="J667" s="1" t="s">
        <v>55</v>
      </c>
      <c r="K667" s="1" t="s">
        <v>55</v>
      </c>
      <c r="L667" s="1" t="s">
        <v>55</v>
      </c>
      <c r="M667" s="1" t="s">
        <v>55</v>
      </c>
      <c r="N667" s="1" t="s">
        <v>55</v>
      </c>
      <c r="O667" s="1" t="s">
        <v>81016</v>
      </c>
      <c r="P667" s="1" t="s">
        <v>81017</v>
      </c>
      <c r="Q667" s="1" t="s">
        <v>81018</v>
      </c>
      <c r="R667" s="1" t="s">
        <v>81019</v>
      </c>
    </row>
    <row r="668" spans="1:18" x14ac:dyDescent="0.35">
      <c r="A668" s="3">
        <v>45514.093055555553</v>
      </c>
      <c r="B668" s="3">
        <v>45514.099305555559</v>
      </c>
      <c r="C668" t="b">
        <v>0</v>
      </c>
      <c r="D668" t="b">
        <v>0</v>
      </c>
      <c r="E668" s="1" t="s">
        <v>55</v>
      </c>
      <c r="F668">
        <v>3</v>
      </c>
      <c r="G668" s="1" t="s">
        <v>84778</v>
      </c>
      <c r="H668" s="1" t="s">
        <v>84777</v>
      </c>
      <c r="I668" s="1" t="s">
        <v>55</v>
      </c>
      <c r="J668" s="1" t="s">
        <v>55</v>
      </c>
      <c r="K668" s="1" t="s">
        <v>55</v>
      </c>
      <c r="L668" s="1" t="s">
        <v>55</v>
      </c>
      <c r="M668" s="1" t="s">
        <v>55</v>
      </c>
      <c r="N668" s="1" t="s">
        <v>55</v>
      </c>
      <c r="O668" s="1" t="s">
        <v>81016</v>
      </c>
      <c r="P668" s="1" t="s">
        <v>81017</v>
      </c>
      <c r="Q668" s="1" t="s">
        <v>81018</v>
      </c>
      <c r="R668" s="1" t="s">
        <v>81019</v>
      </c>
    </row>
    <row r="669" spans="1:18" x14ac:dyDescent="0.35">
      <c r="A669" s="3">
        <v>45514.099305555559</v>
      </c>
      <c r="B669" s="3">
        <v>45514.104861111111</v>
      </c>
      <c r="C669" t="b">
        <v>0</v>
      </c>
      <c r="D669" t="b">
        <v>0</v>
      </c>
      <c r="E669" s="1" t="s">
        <v>55</v>
      </c>
      <c r="F669">
        <v>1</v>
      </c>
      <c r="G669" s="1" t="s">
        <v>84778</v>
      </c>
      <c r="H669" s="1" t="s">
        <v>84777</v>
      </c>
      <c r="I669" s="1" t="s">
        <v>55</v>
      </c>
      <c r="J669" s="1" t="s">
        <v>55</v>
      </c>
      <c r="K669" s="1" t="s">
        <v>55</v>
      </c>
      <c r="L669" s="1" t="s">
        <v>55</v>
      </c>
      <c r="M669" s="1" t="s">
        <v>55</v>
      </c>
      <c r="N669" s="1" t="s">
        <v>55</v>
      </c>
      <c r="O669" s="1" t="s">
        <v>81016</v>
      </c>
      <c r="P669" s="1" t="s">
        <v>81017</v>
      </c>
      <c r="Q669" s="1" t="s">
        <v>81018</v>
      </c>
      <c r="R669" s="1" t="s">
        <v>81019</v>
      </c>
    </row>
    <row r="670" spans="1:18" x14ac:dyDescent="0.35">
      <c r="A670" s="3">
        <v>45514.875</v>
      </c>
      <c r="B670" s="3">
        <v>45514.965277777781</v>
      </c>
      <c r="C670" t="b">
        <v>0</v>
      </c>
      <c r="D670" t="b">
        <v>0</v>
      </c>
      <c r="E670" s="1" t="s">
        <v>55</v>
      </c>
      <c r="G670" s="1" t="s">
        <v>84778</v>
      </c>
      <c r="H670" s="1" t="s">
        <v>84777</v>
      </c>
      <c r="I670" s="1" t="s">
        <v>55</v>
      </c>
      <c r="J670" s="1" t="s">
        <v>55</v>
      </c>
      <c r="K670" s="1" t="s">
        <v>55</v>
      </c>
      <c r="L670" s="1" t="s">
        <v>55</v>
      </c>
      <c r="M670" s="1" t="s">
        <v>55</v>
      </c>
      <c r="N670" s="1" t="s">
        <v>55</v>
      </c>
      <c r="O670" s="1" t="s">
        <v>81016</v>
      </c>
      <c r="P670" s="1" t="s">
        <v>81017</v>
      </c>
      <c r="Q670" s="1" t="s">
        <v>81018</v>
      </c>
      <c r="R670" s="1" t="s">
        <v>81019</v>
      </c>
    </row>
    <row r="671" spans="1:18" x14ac:dyDescent="0.35">
      <c r="A671" s="3">
        <v>45515.041666666664</v>
      </c>
      <c r="B671" s="3">
        <v>45515.046527777777</v>
      </c>
      <c r="C671" t="b">
        <v>0</v>
      </c>
      <c r="D671" t="b">
        <v>0</v>
      </c>
      <c r="E671" s="1" t="s">
        <v>55</v>
      </c>
      <c r="G671" s="1" t="s">
        <v>84778</v>
      </c>
      <c r="H671" s="1" t="s">
        <v>84777</v>
      </c>
      <c r="I671" s="1" t="s">
        <v>55</v>
      </c>
      <c r="J671" s="1" t="s">
        <v>55</v>
      </c>
      <c r="K671" s="1" t="s">
        <v>55</v>
      </c>
      <c r="L671" s="1" t="s">
        <v>55</v>
      </c>
      <c r="M671" s="1" t="s">
        <v>55</v>
      </c>
      <c r="N671" s="1" t="s">
        <v>55</v>
      </c>
      <c r="O671" s="1" t="s">
        <v>81016</v>
      </c>
      <c r="P671" s="1" t="s">
        <v>81017</v>
      </c>
      <c r="Q671" s="1" t="s">
        <v>81018</v>
      </c>
      <c r="R671" s="1" t="s">
        <v>81019</v>
      </c>
    </row>
    <row r="672" spans="1:18" x14ac:dyDescent="0.35">
      <c r="A672" s="3">
        <v>45515.046527777777</v>
      </c>
      <c r="B672" s="3">
        <v>45515.051388888889</v>
      </c>
      <c r="C672" t="b">
        <v>0</v>
      </c>
      <c r="D672" t="b">
        <v>0</v>
      </c>
      <c r="E672" s="1" t="s">
        <v>55</v>
      </c>
      <c r="G672" s="1" t="s">
        <v>84778</v>
      </c>
      <c r="H672" s="1" t="s">
        <v>84777</v>
      </c>
      <c r="I672" s="1" t="s">
        <v>55</v>
      </c>
      <c r="J672" s="1" t="s">
        <v>55</v>
      </c>
      <c r="K672" s="1" t="s">
        <v>55</v>
      </c>
      <c r="L672" s="1" t="s">
        <v>55</v>
      </c>
      <c r="M672" s="1" t="s">
        <v>55</v>
      </c>
      <c r="N672" s="1" t="s">
        <v>55</v>
      </c>
      <c r="O672" s="1" t="s">
        <v>81016</v>
      </c>
      <c r="P672" s="1" t="s">
        <v>81017</v>
      </c>
      <c r="Q672" s="1" t="s">
        <v>81018</v>
      </c>
      <c r="R672" s="1" t="s">
        <v>81019</v>
      </c>
    </row>
    <row r="673" spans="1:18" x14ac:dyDescent="0.35">
      <c r="A673" s="3">
        <v>45515.051388888889</v>
      </c>
      <c r="B673" s="3">
        <v>45515.056250000001</v>
      </c>
      <c r="C673" t="b">
        <v>0</v>
      </c>
      <c r="D673" t="b">
        <v>0</v>
      </c>
      <c r="E673" s="1" t="s">
        <v>55</v>
      </c>
      <c r="G673" s="1" t="s">
        <v>84778</v>
      </c>
      <c r="H673" s="1" t="s">
        <v>84777</v>
      </c>
      <c r="I673" s="1" t="s">
        <v>55</v>
      </c>
      <c r="J673" s="1" t="s">
        <v>55</v>
      </c>
      <c r="K673" s="1" t="s">
        <v>55</v>
      </c>
      <c r="L673" s="1" t="s">
        <v>55</v>
      </c>
      <c r="M673" s="1" t="s">
        <v>55</v>
      </c>
      <c r="N673" s="1" t="s">
        <v>55</v>
      </c>
      <c r="O673" s="1" t="s">
        <v>81016</v>
      </c>
      <c r="P673" s="1" t="s">
        <v>81017</v>
      </c>
      <c r="Q673" s="1" t="s">
        <v>81018</v>
      </c>
      <c r="R673" s="1" t="s">
        <v>81019</v>
      </c>
    </row>
    <row r="674" spans="1:18" x14ac:dyDescent="0.35">
      <c r="A674" s="3">
        <v>45515.056250000001</v>
      </c>
      <c r="B674" s="3">
        <v>45515.061805555553</v>
      </c>
      <c r="C674" t="b">
        <v>0</v>
      </c>
      <c r="D674" t="b">
        <v>0</v>
      </c>
      <c r="E674" s="1" t="s">
        <v>55</v>
      </c>
      <c r="G674" s="1" t="s">
        <v>84778</v>
      </c>
      <c r="H674" s="1" t="s">
        <v>84777</v>
      </c>
      <c r="I674" s="1" t="s">
        <v>55</v>
      </c>
      <c r="J674" s="1" t="s">
        <v>55</v>
      </c>
      <c r="K674" s="1" t="s">
        <v>55</v>
      </c>
      <c r="L674" s="1" t="s">
        <v>55</v>
      </c>
      <c r="M674" s="1" t="s">
        <v>55</v>
      </c>
      <c r="N674" s="1" t="s">
        <v>55</v>
      </c>
      <c r="O674" s="1" t="s">
        <v>81016</v>
      </c>
      <c r="P674" s="1" t="s">
        <v>81017</v>
      </c>
      <c r="Q674" s="1" t="s">
        <v>81018</v>
      </c>
      <c r="R674" s="1" t="s">
        <v>81019</v>
      </c>
    </row>
    <row r="675" spans="1:18" x14ac:dyDescent="0.35">
      <c r="A675" s="3">
        <v>45515.072916666664</v>
      </c>
      <c r="B675" s="3">
        <v>45515.077777777777</v>
      </c>
      <c r="C675" t="b">
        <v>0</v>
      </c>
      <c r="D675" t="b">
        <v>0</v>
      </c>
      <c r="E675" s="1" t="s">
        <v>55</v>
      </c>
      <c r="G675" s="1" t="s">
        <v>84778</v>
      </c>
      <c r="H675" s="1" t="s">
        <v>84777</v>
      </c>
      <c r="I675" s="1" t="s">
        <v>55</v>
      </c>
      <c r="J675" s="1" t="s">
        <v>55</v>
      </c>
      <c r="K675" s="1" t="s">
        <v>55</v>
      </c>
      <c r="L675" s="1" t="s">
        <v>55</v>
      </c>
      <c r="M675" s="1" t="s">
        <v>55</v>
      </c>
      <c r="N675" s="1" t="s">
        <v>55</v>
      </c>
      <c r="O675" s="1" t="s">
        <v>81016</v>
      </c>
      <c r="P675" s="1" t="s">
        <v>81017</v>
      </c>
      <c r="Q675" s="1" t="s">
        <v>81018</v>
      </c>
      <c r="R675" s="1" t="s">
        <v>81019</v>
      </c>
    </row>
    <row r="676" spans="1:18" x14ac:dyDescent="0.35">
      <c r="A676" s="3">
        <v>45515.077777777777</v>
      </c>
      <c r="B676" s="3">
        <v>45515.082638888889</v>
      </c>
      <c r="C676" t="b">
        <v>0</v>
      </c>
      <c r="D676" t="b">
        <v>0</v>
      </c>
      <c r="E676" s="1" t="s">
        <v>55</v>
      </c>
      <c r="G676" s="1" t="s">
        <v>84778</v>
      </c>
      <c r="H676" s="1" t="s">
        <v>84777</v>
      </c>
      <c r="I676" s="1" t="s">
        <v>55</v>
      </c>
      <c r="J676" s="1" t="s">
        <v>55</v>
      </c>
      <c r="K676" s="1" t="s">
        <v>55</v>
      </c>
      <c r="L676" s="1" t="s">
        <v>55</v>
      </c>
      <c r="M676" s="1" t="s">
        <v>55</v>
      </c>
      <c r="N676" s="1" t="s">
        <v>55</v>
      </c>
      <c r="O676" s="1" t="s">
        <v>81016</v>
      </c>
      <c r="P676" s="1" t="s">
        <v>81017</v>
      </c>
      <c r="Q676" s="1" t="s">
        <v>81018</v>
      </c>
      <c r="R676" s="1" t="s">
        <v>81019</v>
      </c>
    </row>
    <row r="677" spans="1:18" x14ac:dyDescent="0.35">
      <c r="A677" s="3">
        <v>45515.093055555553</v>
      </c>
      <c r="B677" s="3">
        <v>45515.099305555559</v>
      </c>
      <c r="C677" t="b">
        <v>0</v>
      </c>
      <c r="D677" t="b">
        <v>0</v>
      </c>
      <c r="E677" s="1" t="s">
        <v>55</v>
      </c>
      <c r="F677">
        <v>3</v>
      </c>
      <c r="G677" s="1" t="s">
        <v>84778</v>
      </c>
      <c r="H677" s="1" t="s">
        <v>84777</v>
      </c>
      <c r="I677" s="1" t="s">
        <v>55</v>
      </c>
      <c r="J677" s="1" t="s">
        <v>55</v>
      </c>
      <c r="K677" s="1" t="s">
        <v>55</v>
      </c>
      <c r="L677" s="1" t="s">
        <v>55</v>
      </c>
      <c r="M677" s="1" t="s">
        <v>55</v>
      </c>
      <c r="N677" s="1" t="s">
        <v>55</v>
      </c>
      <c r="O677" s="1" t="s">
        <v>81016</v>
      </c>
      <c r="P677" s="1" t="s">
        <v>81017</v>
      </c>
      <c r="Q677" s="1" t="s">
        <v>81018</v>
      </c>
      <c r="R677" s="1" t="s">
        <v>81019</v>
      </c>
    </row>
    <row r="678" spans="1:18" x14ac:dyDescent="0.35">
      <c r="A678" s="3">
        <v>45515.099305555559</v>
      </c>
      <c r="B678" s="3">
        <v>45515.104861111111</v>
      </c>
      <c r="C678" t="b">
        <v>0</v>
      </c>
      <c r="D678" t="b">
        <v>0</v>
      </c>
      <c r="E678" s="1" t="s">
        <v>55</v>
      </c>
      <c r="F678">
        <v>1</v>
      </c>
      <c r="G678" s="1" t="s">
        <v>84778</v>
      </c>
      <c r="H678" s="1" t="s">
        <v>84777</v>
      </c>
      <c r="I678" s="1" t="s">
        <v>55</v>
      </c>
      <c r="J678" s="1" t="s">
        <v>55</v>
      </c>
      <c r="K678" s="1" t="s">
        <v>55</v>
      </c>
      <c r="L678" s="1" t="s">
        <v>55</v>
      </c>
      <c r="M678" s="1" t="s">
        <v>55</v>
      </c>
      <c r="N678" s="1" t="s">
        <v>55</v>
      </c>
      <c r="O678" s="1" t="s">
        <v>81016</v>
      </c>
      <c r="P678" s="1" t="s">
        <v>81017</v>
      </c>
      <c r="Q678" s="1" t="s">
        <v>81018</v>
      </c>
      <c r="R678" s="1" t="s">
        <v>81019</v>
      </c>
    </row>
    <row r="679" spans="1:18" x14ac:dyDescent="0.35">
      <c r="A679" s="3">
        <v>45500.833333333336</v>
      </c>
      <c r="B679" s="3">
        <v>45500.864583333336</v>
      </c>
      <c r="C679" t="b">
        <v>0</v>
      </c>
      <c r="D679" t="b">
        <v>0</v>
      </c>
      <c r="E679" s="1" t="s">
        <v>55</v>
      </c>
      <c r="G679" s="1" t="s">
        <v>83328</v>
      </c>
      <c r="H679" s="1" t="s">
        <v>83327</v>
      </c>
      <c r="I679" s="1" t="s">
        <v>55</v>
      </c>
      <c r="J679" s="1" t="s">
        <v>55</v>
      </c>
      <c r="K679" s="1" t="s">
        <v>55</v>
      </c>
      <c r="L679" s="1" t="s">
        <v>55</v>
      </c>
      <c r="M679" s="1" t="s">
        <v>55</v>
      </c>
      <c r="N679" s="1" t="s">
        <v>55</v>
      </c>
      <c r="O679" s="1" t="s">
        <v>81022</v>
      </c>
      <c r="P679" s="1" t="s">
        <v>81023</v>
      </c>
      <c r="Q679" s="1" t="s">
        <v>81024</v>
      </c>
      <c r="R679" s="1" t="s">
        <v>81025</v>
      </c>
    </row>
    <row r="680" spans="1:18" x14ac:dyDescent="0.35">
      <c r="A680" s="3">
        <v>45500.868055555555</v>
      </c>
      <c r="B680" s="3">
        <v>45500.914583333331</v>
      </c>
      <c r="C680" t="b">
        <v>0</v>
      </c>
      <c r="D680" t="b">
        <v>0</v>
      </c>
      <c r="E680" s="1" t="s">
        <v>55</v>
      </c>
      <c r="G680" s="1" t="s">
        <v>83328</v>
      </c>
      <c r="H680" s="1" t="s">
        <v>83327</v>
      </c>
      <c r="I680" s="1" t="s">
        <v>55</v>
      </c>
      <c r="J680" s="1" t="s">
        <v>55</v>
      </c>
      <c r="K680" s="1" t="s">
        <v>55</v>
      </c>
      <c r="L680" s="1" t="s">
        <v>55</v>
      </c>
      <c r="M680" s="1" t="s">
        <v>55</v>
      </c>
      <c r="N680" s="1" t="s">
        <v>55</v>
      </c>
      <c r="O680" s="1" t="s">
        <v>81022</v>
      </c>
      <c r="P680" s="1" t="s">
        <v>81023</v>
      </c>
      <c r="Q680" s="1" t="s">
        <v>81024</v>
      </c>
      <c r="R680" s="1" t="s">
        <v>81025</v>
      </c>
    </row>
    <row r="681" spans="1:18" x14ac:dyDescent="0.35">
      <c r="A681" s="3">
        <v>45500.923611111109</v>
      </c>
      <c r="B681" s="3">
        <v>45500.954861111109</v>
      </c>
      <c r="C681" t="b">
        <v>0</v>
      </c>
      <c r="D681" t="b">
        <v>0</v>
      </c>
      <c r="E681" s="1" t="s">
        <v>55</v>
      </c>
      <c r="G681" s="1" t="s">
        <v>83328</v>
      </c>
      <c r="H681" s="1" t="s">
        <v>83327</v>
      </c>
      <c r="I681" s="1" t="s">
        <v>55</v>
      </c>
      <c r="J681" s="1" t="s">
        <v>55</v>
      </c>
      <c r="K681" s="1" t="s">
        <v>55</v>
      </c>
      <c r="L681" s="1" t="s">
        <v>55</v>
      </c>
      <c r="M681" s="1" t="s">
        <v>55</v>
      </c>
      <c r="N681" s="1" t="s">
        <v>55</v>
      </c>
      <c r="O681" s="1" t="s">
        <v>81022</v>
      </c>
      <c r="P681" s="1" t="s">
        <v>81023</v>
      </c>
      <c r="Q681" s="1" t="s">
        <v>81024</v>
      </c>
      <c r="R681" s="1" t="s">
        <v>81025</v>
      </c>
    </row>
    <row r="682" spans="1:18" x14ac:dyDescent="0.35">
      <c r="A682" s="3">
        <v>45500.958333333336</v>
      </c>
      <c r="B682" s="3">
        <v>45501.005555555559</v>
      </c>
      <c r="C682" t="b">
        <v>0</v>
      </c>
      <c r="D682" t="b">
        <v>0</v>
      </c>
      <c r="E682" s="1" t="s">
        <v>55</v>
      </c>
      <c r="G682" s="1" t="s">
        <v>83328</v>
      </c>
      <c r="H682" s="1" t="s">
        <v>83327</v>
      </c>
      <c r="I682" s="1" t="s">
        <v>55</v>
      </c>
      <c r="J682" s="1" t="s">
        <v>55</v>
      </c>
      <c r="K682" s="1" t="s">
        <v>55</v>
      </c>
      <c r="L682" s="1" t="s">
        <v>55</v>
      </c>
      <c r="M682" s="1" t="s">
        <v>55</v>
      </c>
      <c r="N682" s="1" t="s">
        <v>55</v>
      </c>
      <c r="O682" s="1" t="s">
        <v>81022</v>
      </c>
      <c r="P682" s="1" t="s">
        <v>81023</v>
      </c>
      <c r="Q682" s="1" t="s">
        <v>81024</v>
      </c>
      <c r="R682" s="1" t="s">
        <v>81025</v>
      </c>
    </row>
    <row r="683" spans="1:18" x14ac:dyDescent="0.35">
      <c r="A683" s="3">
        <v>45501.854166666664</v>
      </c>
      <c r="B683" s="3">
        <v>45501.904166666667</v>
      </c>
      <c r="C683" t="b">
        <v>0</v>
      </c>
      <c r="D683" t="b">
        <v>0</v>
      </c>
      <c r="E683" s="1" t="s">
        <v>55</v>
      </c>
      <c r="G683" s="1" t="s">
        <v>83328</v>
      </c>
      <c r="H683" s="1" t="s">
        <v>83327</v>
      </c>
      <c r="I683" s="1" t="s">
        <v>55</v>
      </c>
      <c r="J683" s="1" t="s">
        <v>55</v>
      </c>
      <c r="K683" s="1" t="s">
        <v>55</v>
      </c>
      <c r="L683" s="1" t="s">
        <v>55</v>
      </c>
      <c r="M683" s="1" t="s">
        <v>55</v>
      </c>
      <c r="N683" s="1" t="s">
        <v>55</v>
      </c>
      <c r="O683" s="1" t="s">
        <v>81022</v>
      </c>
      <c r="P683" s="1" t="s">
        <v>81023</v>
      </c>
      <c r="Q683" s="1" t="s">
        <v>81024</v>
      </c>
      <c r="R683" s="1" t="s">
        <v>81025</v>
      </c>
    </row>
    <row r="684" spans="1:18" x14ac:dyDescent="0.35">
      <c r="A684" s="3">
        <v>45501.947916666664</v>
      </c>
      <c r="B684" s="3">
        <v>45501.978472222225</v>
      </c>
      <c r="C684" t="b">
        <v>0</v>
      </c>
      <c r="D684" t="b">
        <v>0</v>
      </c>
      <c r="E684" s="1" t="s">
        <v>55</v>
      </c>
      <c r="F684">
        <v>1</v>
      </c>
      <c r="G684" s="1" t="s">
        <v>83328</v>
      </c>
      <c r="H684" s="1" t="s">
        <v>83327</v>
      </c>
      <c r="I684" s="1" t="s">
        <v>55</v>
      </c>
      <c r="J684" s="1" t="s">
        <v>55</v>
      </c>
      <c r="K684" s="1" t="s">
        <v>55</v>
      </c>
      <c r="L684" s="1" t="s">
        <v>55</v>
      </c>
      <c r="M684" s="1" t="s">
        <v>55</v>
      </c>
      <c r="N684" s="1" t="s">
        <v>55</v>
      </c>
      <c r="O684" s="1" t="s">
        <v>81022</v>
      </c>
      <c r="P684" s="1" t="s">
        <v>81023</v>
      </c>
      <c r="Q684" s="1" t="s">
        <v>81024</v>
      </c>
      <c r="R684" s="1" t="s">
        <v>81025</v>
      </c>
    </row>
    <row r="685" spans="1:18" x14ac:dyDescent="0.35">
      <c r="A685" s="3">
        <v>45502.854166666664</v>
      </c>
      <c r="B685" s="3">
        <v>45502.885416666664</v>
      </c>
      <c r="C685" t="b">
        <v>0</v>
      </c>
      <c r="D685" t="b">
        <v>0</v>
      </c>
      <c r="E685" s="1" t="s">
        <v>55</v>
      </c>
      <c r="G685" s="1" t="s">
        <v>83328</v>
      </c>
      <c r="H685" s="1" t="s">
        <v>83327</v>
      </c>
      <c r="I685" s="1" t="s">
        <v>55</v>
      </c>
      <c r="J685" s="1" t="s">
        <v>55</v>
      </c>
      <c r="K685" s="1" t="s">
        <v>55</v>
      </c>
      <c r="L685" s="1" t="s">
        <v>55</v>
      </c>
      <c r="M685" s="1" t="s">
        <v>55</v>
      </c>
      <c r="N685" s="1" t="s">
        <v>55</v>
      </c>
      <c r="O685" s="1" t="s">
        <v>81022</v>
      </c>
      <c r="P685" s="1" t="s">
        <v>81023</v>
      </c>
      <c r="Q685" s="1" t="s">
        <v>81024</v>
      </c>
      <c r="R685" s="1" t="s">
        <v>81025</v>
      </c>
    </row>
    <row r="686" spans="1:18" x14ac:dyDescent="0.35">
      <c r="A686" s="3">
        <v>45502.930555555555</v>
      </c>
      <c r="B686" s="3">
        <v>45502.961111111108</v>
      </c>
      <c r="C686" t="b">
        <v>0</v>
      </c>
      <c r="D686" t="b">
        <v>0</v>
      </c>
      <c r="E686" s="1" t="s">
        <v>55</v>
      </c>
      <c r="F686">
        <v>1</v>
      </c>
      <c r="G686" s="1" t="s">
        <v>83328</v>
      </c>
      <c r="H686" s="1" t="s">
        <v>83327</v>
      </c>
      <c r="I686" s="1" t="s">
        <v>55</v>
      </c>
      <c r="J686" s="1" t="s">
        <v>55</v>
      </c>
      <c r="K686" s="1" t="s">
        <v>55</v>
      </c>
      <c r="L686" s="1" t="s">
        <v>55</v>
      </c>
      <c r="M686" s="1" t="s">
        <v>55</v>
      </c>
      <c r="N686" s="1" t="s">
        <v>55</v>
      </c>
      <c r="O686" s="1" t="s">
        <v>81022</v>
      </c>
      <c r="P686" s="1" t="s">
        <v>81023</v>
      </c>
      <c r="Q686" s="1" t="s">
        <v>81024</v>
      </c>
      <c r="R686" s="1" t="s">
        <v>81025</v>
      </c>
    </row>
    <row r="687" spans="1:18" x14ac:dyDescent="0.35">
      <c r="A687" s="3">
        <v>45503.833333333336</v>
      </c>
      <c r="B687" s="3">
        <v>45503.871527777781</v>
      </c>
      <c r="C687" t="b">
        <v>0</v>
      </c>
      <c r="D687" t="b">
        <v>0</v>
      </c>
      <c r="E687" s="1" t="s">
        <v>55</v>
      </c>
      <c r="G687" s="1" t="s">
        <v>83328</v>
      </c>
      <c r="H687" s="1" t="s">
        <v>83327</v>
      </c>
      <c r="I687" s="1" t="s">
        <v>55</v>
      </c>
      <c r="J687" s="1" t="s">
        <v>55</v>
      </c>
      <c r="K687" s="1" t="s">
        <v>55</v>
      </c>
      <c r="L687" s="1" t="s">
        <v>55</v>
      </c>
      <c r="M687" s="1" t="s">
        <v>55</v>
      </c>
      <c r="N687" s="1" t="s">
        <v>55</v>
      </c>
      <c r="O687" s="1" t="s">
        <v>81022</v>
      </c>
      <c r="P687" s="1" t="s">
        <v>81023</v>
      </c>
      <c r="Q687" s="1" t="s">
        <v>81024</v>
      </c>
      <c r="R687" s="1" t="s">
        <v>81025</v>
      </c>
    </row>
    <row r="688" spans="1:18" x14ac:dyDescent="0.35">
      <c r="A688" s="3">
        <v>45503.875</v>
      </c>
      <c r="B688" s="3">
        <v>45503.916666666664</v>
      </c>
      <c r="C688" t="b">
        <v>0</v>
      </c>
      <c r="D688" t="b">
        <v>0</v>
      </c>
      <c r="E688" s="1" t="s">
        <v>55</v>
      </c>
      <c r="G688" s="1" t="s">
        <v>83328</v>
      </c>
      <c r="H688" s="1" t="s">
        <v>83327</v>
      </c>
      <c r="I688" s="1" t="s">
        <v>55</v>
      </c>
      <c r="J688" s="1" t="s">
        <v>55</v>
      </c>
      <c r="K688" s="1" t="s">
        <v>55</v>
      </c>
      <c r="L688" s="1" t="s">
        <v>55</v>
      </c>
      <c r="M688" s="1" t="s">
        <v>55</v>
      </c>
      <c r="N688" s="1" t="s">
        <v>55</v>
      </c>
      <c r="O688" s="1" t="s">
        <v>81022</v>
      </c>
      <c r="P688" s="1" t="s">
        <v>81023</v>
      </c>
      <c r="Q688" s="1" t="s">
        <v>81024</v>
      </c>
      <c r="R688" s="1" t="s">
        <v>81025</v>
      </c>
    </row>
    <row r="689" spans="1:18" x14ac:dyDescent="0.35">
      <c r="A689" s="3">
        <v>45503.923611111109</v>
      </c>
      <c r="B689" s="3">
        <v>45503.961805555555</v>
      </c>
      <c r="C689" t="b">
        <v>0</v>
      </c>
      <c r="D689" t="b">
        <v>0</v>
      </c>
      <c r="E689" s="1" t="s">
        <v>55</v>
      </c>
      <c r="G689" s="1" t="s">
        <v>83328</v>
      </c>
      <c r="H689" s="1" t="s">
        <v>83327</v>
      </c>
      <c r="I689" s="1" t="s">
        <v>55</v>
      </c>
      <c r="J689" s="1" t="s">
        <v>55</v>
      </c>
      <c r="K689" s="1" t="s">
        <v>55</v>
      </c>
      <c r="L689" s="1" t="s">
        <v>55</v>
      </c>
      <c r="M689" s="1" t="s">
        <v>55</v>
      </c>
      <c r="N689" s="1" t="s">
        <v>55</v>
      </c>
      <c r="O689" s="1" t="s">
        <v>81022</v>
      </c>
      <c r="P689" s="1" t="s">
        <v>81023</v>
      </c>
      <c r="Q689" s="1" t="s">
        <v>81024</v>
      </c>
      <c r="R689" s="1" t="s">
        <v>81025</v>
      </c>
    </row>
    <row r="690" spans="1:18" x14ac:dyDescent="0.35">
      <c r="A690" s="3">
        <v>45503.965277777781</v>
      </c>
      <c r="B690" s="3">
        <v>45504.006944444445</v>
      </c>
      <c r="C690" t="b">
        <v>0</v>
      </c>
      <c r="D690" t="b">
        <v>0</v>
      </c>
      <c r="E690" s="1" t="s">
        <v>55</v>
      </c>
      <c r="G690" s="1" t="s">
        <v>83328</v>
      </c>
      <c r="H690" s="1" t="s">
        <v>83327</v>
      </c>
      <c r="I690" s="1" t="s">
        <v>55</v>
      </c>
      <c r="J690" s="1" t="s">
        <v>55</v>
      </c>
      <c r="K690" s="1" t="s">
        <v>55</v>
      </c>
      <c r="L690" s="1" t="s">
        <v>55</v>
      </c>
      <c r="M690" s="1" t="s">
        <v>55</v>
      </c>
      <c r="N690" s="1" t="s">
        <v>55</v>
      </c>
      <c r="O690" s="1" t="s">
        <v>81022</v>
      </c>
      <c r="P690" s="1" t="s">
        <v>81023</v>
      </c>
      <c r="Q690" s="1" t="s">
        <v>81024</v>
      </c>
      <c r="R690" s="1" t="s">
        <v>81025</v>
      </c>
    </row>
    <row r="691" spans="1:18" x14ac:dyDescent="0.35">
      <c r="A691" s="3">
        <v>45504.854166666664</v>
      </c>
      <c r="B691" s="3">
        <v>45504.89166666667</v>
      </c>
      <c r="C691" t="b">
        <v>0</v>
      </c>
      <c r="D691" t="b">
        <v>0</v>
      </c>
      <c r="E691" s="1" t="s">
        <v>55</v>
      </c>
      <c r="G691" s="1" t="s">
        <v>83328</v>
      </c>
      <c r="H691" s="1" t="s">
        <v>83327</v>
      </c>
      <c r="I691" s="1" t="s">
        <v>55</v>
      </c>
      <c r="J691" s="1" t="s">
        <v>55</v>
      </c>
      <c r="K691" s="1" t="s">
        <v>55</v>
      </c>
      <c r="L691" s="1" t="s">
        <v>55</v>
      </c>
      <c r="M691" s="1" t="s">
        <v>55</v>
      </c>
      <c r="N691" s="1" t="s">
        <v>55</v>
      </c>
      <c r="O691" s="1" t="s">
        <v>81022</v>
      </c>
      <c r="P691" s="1" t="s">
        <v>81023</v>
      </c>
      <c r="Q691" s="1" t="s">
        <v>81024</v>
      </c>
      <c r="R691" s="1" t="s">
        <v>81025</v>
      </c>
    </row>
    <row r="692" spans="1:18" x14ac:dyDescent="0.35">
      <c r="A692" s="3">
        <v>45504.934027777781</v>
      </c>
      <c r="B692" s="3">
        <v>45504.964583333334</v>
      </c>
      <c r="C692" t="b">
        <v>0</v>
      </c>
      <c r="D692" t="b">
        <v>0</v>
      </c>
      <c r="E692" s="1" t="s">
        <v>55</v>
      </c>
      <c r="F692">
        <v>1</v>
      </c>
      <c r="G692" s="1" t="s">
        <v>83328</v>
      </c>
      <c r="H692" s="1" t="s">
        <v>83327</v>
      </c>
      <c r="I692" s="1" t="s">
        <v>55</v>
      </c>
      <c r="J692" s="1" t="s">
        <v>55</v>
      </c>
      <c r="K692" s="1" t="s">
        <v>55</v>
      </c>
      <c r="L692" s="1" t="s">
        <v>55</v>
      </c>
      <c r="M692" s="1" t="s">
        <v>55</v>
      </c>
      <c r="N692" s="1" t="s">
        <v>55</v>
      </c>
      <c r="O692" s="1" t="s">
        <v>81022</v>
      </c>
      <c r="P692" s="1" t="s">
        <v>81023</v>
      </c>
      <c r="Q692" s="1" t="s">
        <v>81024</v>
      </c>
      <c r="R692" s="1" t="s">
        <v>81025</v>
      </c>
    </row>
    <row r="693" spans="1:18" x14ac:dyDescent="0.35">
      <c r="A693" s="3">
        <v>45505.854166666664</v>
      </c>
      <c r="B693" s="3">
        <v>45505.895833333336</v>
      </c>
      <c r="C693" t="b">
        <v>0</v>
      </c>
      <c r="D693" t="b">
        <v>0</v>
      </c>
      <c r="E693" s="1" t="s">
        <v>55</v>
      </c>
      <c r="G693" s="1" t="s">
        <v>83328</v>
      </c>
      <c r="H693" s="1" t="s">
        <v>83327</v>
      </c>
      <c r="I693" s="1" t="s">
        <v>55</v>
      </c>
      <c r="J693" s="1" t="s">
        <v>55</v>
      </c>
      <c r="K693" s="1" t="s">
        <v>55</v>
      </c>
      <c r="L693" s="1" t="s">
        <v>55</v>
      </c>
      <c r="M693" s="1" t="s">
        <v>55</v>
      </c>
      <c r="N693" s="1" t="s">
        <v>55</v>
      </c>
      <c r="O693" s="1" t="s">
        <v>81022</v>
      </c>
      <c r="P693" s="1" t="s">
        <v>81023</v>
      </c>
      <c r="Q693" s="1" t="s">
        <v>81024</v>
      </c>
      <c r="R693" s="1" t="s">
        <v>81025</v>
      </c>
    </row>
    <row r="694" spans="1:18" x14ac:dyDescent="0.35">
      <c r="A694" s="3">
        <v>45505.9375</v>
      </c>
      <c r="B694" s="3">
        <v>45505.968055555553</v>
      </c>
      <c r="C694" t="b">
        <v>0</v>
      </c>
      <c r="D694" t="b">
        <v>0</v>
      </c>
      <c r="E694" s="1" t="s">
        <v>55</v>
      </c>
      <c r="F694">
        <v>1</v>
      </c>
      <c r="G694" s="1" t="s">
        <v>83328</v>
      </c>
      <c r="H694" s="1" t="s">
        <v>83327</v>
      </c>
      <c r="I694" s="1" t="s">
        <v>55</v>
      </c>
      <c r="J694" s="1" t="s">
        <v>55</v>
      </c>
      <c r="K694" s="1" t="s">
        <v>55</v>
      </c>
      <c r="L694" s="1" t="s">
        <v>55</v>
      </c>
      <c r="M694" s="1" t="s">
        <v>55</v>
      </c>
      <c r="N694" s="1" t="s">
        <v>55</v>
      </c>
      <c r="O694" s="1" t="s">
        <v>81022</v>
      </c>
      <c r="P694" s="1" t="s">
        <v>81023</v>
      </c>
      <c r="Q694" s="1" t="s">
        <v>81024</v>
      </c>
      <c r="R694" s="1" t="s">
        <v>81025</v>
      </c>
    </row>
    <row r="695" spans="1:18" x14ac:dyDescent="0.35">
      <c r="A695" s="3">
        <v>45506.854166666664</v>
      </c>
      <c r="B695" s="3">
        <v>45506.897916666669</v>
      </c>
      <c r="C695" t="b">
        <v>0</v>
      </c>
      <c r="D695" t="b">
        <v>0</v>
      </c>
      <c r="E695" s="1" t="s">
        <v>55</v>
      </c>
      <c r="G695" s="1" t="s">
        <v>83328</v>
      </c>
      <c r="H695" s="1" t="s">
        <v>83327</v>
      </c>
      <c r="I695" s="1" t="s">
        <v>55</v>
      </c>
      <c r="J695" s="1" t="s">
        <v>55</v>
      </c>
      <c r="K695" s="1" t="s">
        <v>55</v>
      </c>
      <c r="L695" s="1" t="s">
        <v>55</v>
      </c>
      <c r="M695" s="1" t="s">
        <v>55</v>
      </c>
      <c r="N695" s="1" t="s">
        <v>55</v>
      </c>
      <c r="O695" s="1" t="s">
        <v>81022</v>
      </c>
      <c r="P695" s="1" t="s">
        <v>81023</v>
      </c>
      <c r="Q695" s="1" t="s">
        <v>81024</v>
      </c>
      <c r="R695" s="1" t="s">
        <v>81025</v>
      </c>
    </row>
    <row r="696" spans="1:18" x14ac:dyDescent="0.35">
      <c r="A696" s="3">
        <v>45506.902777777781</v>
      </c>
      <c r="B696" s="3">
        <v>45506.902777777781</v>
      </c>
      <c r="C696" t="b">
        <v>0</v>
      </c>
      <c r="D696" t="b">
        <v>0</v>
      </c>
      <c r="E696" s="1" t="s">
        <v>55</v>
      </c>
      <c r="G696" s="1" t="s">
        <v>83328</v>
      </c>
      <c r="H696" s="1" t="s">
        <v>83327</v>
      </c>
      <c r="I696" s="1" t="s">
        <v>55</v>
      </c>
      <c r="J696" s="1" t="s">
        <v>55</v>
      </c>
      <c r="K696" s="1" t="s">
        <v>55</v>
      </c>
      <c r="L696" s="1" t="s">
        <v>55</v>
      </c>
      <c r="M696" s="1" t="s">
        <v>55</v>
      </c>
      <c r="N696" s="1" t="s">
        <v>55</v>
      </c>
      <c r="O696" s="1" t="s">
        <v>81022</v>
      </c>
      <c r="P696" s="1" t="s">
        <v>81023</v>
      </c>
      <c r="Q696" s="1" t="s">
        <v>81024</v>
      </c>
      <c r="R696" s="1" t="s">
        <v>81025</v>
      </c>
    </row>
    <row r="697" spans="1:18" x14ac:dyDescent="0.35">
      <c r="A697" s="3">
        <v>45507.854166666664</v>
      </c>
      <c r="B697" s="3">
        <v>45507.895833333336</v>
      </c>
      <c r="C697" t="b">
        <v>0</v>
      </c>
      <c r="D697" t="b">
        <v>0</v>
      </c>
      <c r="E697" s="1" t="s">
        <v>55</v>
      </c>
      <c r="G697" s="1" t="s">
        <v>83328</v>
      </c>
      <c r="H697" s="1" t="s">
        <v>83327</v>
      </c>
      <c r="I697" s="1" t="s">
        <v>55</v>
      </c>
      <c r="J697" s="1" t="s">
        <v>55</v>
      </c>
      <c r="K697" s="1" t="s">
        <v>55</v>
      </c>
      <c r="L697" s="1" t="s">
        <v>55</v>
      </c>
      <c r="M697" s="1" t="s">
        <v>55</v>
      </c>
      <c r="N697" s="1" t="s">
        <v>55</v>
      </c>
      <c r="O697" s="1" t="s">
        <v>81022</v>
      </c>
      <c r="P697" s="1" t="s">
        <v>81023</v>
      </c>
      <c r="Q697" s="1" t="s">
        <v>81024</v>
      </c>
      <c r="R697" s="1" t="s">
        <v>81025</v>
      </c>
    </row>
    <row r="698" spans="1:18" x14ac:dyDescent="0.35">
      <c r="A698" s="3">
        <v>45507.902777777781</v>
      </c>
      <c r="B698" s="3">
        <v>45507.944444444445</v>
      </c>
      <c r="C698" t="b">
        <v>0</v>
      </c>
      <c r="D698" t="b">
        <v>0</v>
      </c>
      <c r="E698" s="1" t="s">
        <v>55</v>
      </c>
      <c r="G698" s="1" t="s">
        <v>83328</v>
      </c>
      <c r="H698" s="1" t="s">
        <v>83327</v>
      </c>
      <c r="I698" s="1" t="s">
        <v>55</v>
      </c>
      <c r="J698" s="1" t="s">
        <v>55</v>
      </c>
      <c r="K698" s="1" t="s">
        <v>55</v>
      </c>
      <c r="L698" s="1" t="s">
        <v>55</v>
      </c>
      <c r="M698" s="1" t="s">
        <v>55</v>
      </c>
      <c r="N698" s="1" t="s">
        <v>55</v>
      </c>
      <c r="O698" s="1" t="s">
        <v>81022</v>
      </c>
      <c r="P698" s="1" t="s">
        <v>81023</v>
      </c>
      <c r="Q698" s="1" t="s">
        <v>81024</v>
      </c>
      <c r="R698" s="1" t="s">
        <v>81025</v>
      </c>
    </row>
    <row r="699" spans="1:18" x14ac:dyDescent="0.35">
      <c r="A699" s="3">
        <v>45507.961805555555</v>
      </c>
      <c r="B699" s="3">
        <v>45507.982638888891</v>
      </c>
      <c r="C699" t="b">
        <v>0</v>
      </c>
      <c r="D699" t="b">
        <v>0</v>
      </c>
      <c r="E699" s="1" t="s">
        <v>55</v>
      </c>
      <c r="G699" s="1" t="s">
        <v>83328</v>
      </c>
      <c r="H699" s="1" t="s">
        <v>83327</v>
      </c>
      <c r="I699" s="1" t="s">
        <v>55</v>
      </c>
      <c r="J699" s="1" t="s">
        <v>55</v>
      </c>
      <c r="K699" s="1" t="s">
        <v>55</v>
      </c>
      <c r="L699" s="1" t="s">
        <v>55</v>
      </c>
      <c r="M699" s="1" t="s">
        <v>55</v>
      </c>
      <c r="N699" s="1" t="s">
        <v>55</v>
      </c>
      <c r="O699" s="1" t="s">
        <v>81022</v>
      </c>
      <c r="P699" s="1" t="s">
        <v>81023</v>
      </c>
      <c r="Q699" s="1" t="s">
        <v>81024</v>
      </c>
      <c r="R699" s="1" t="s">
        <v>81025</v>
      </c>
    </row>
    <row r="700" spans="1:18" x14ac:dyDescent="0.35">
      <c r="A700" s="3">
        <v>45507.989583333336</v>
      </c>
      <c r="B700" s="3">
        <v>45508.010416666664</v>
      </c>
      <c r="C700" t="b">
        <v>0</v>
      </c>
      <c r="D700" t="b">
        <v>0</v>
      </c>
      <c r="E700" s="1" t="s">
        <v>55</v>
      </c>
      <c r="G700" s="1" t="s">
        <v>83328</v>
      </c>
      <c r="H700" s="1" t="s">
        <v>83327</v>
      </c>
      <c r="I700" s="1" t="s">
        <v>55</v>
      </c>
      <c r="J700" s="1" t="s">
        <v>55</v>
      </c>
      <c r="K700" s="1" t="s">
        <v>55</v>
      </c>
      <c r="L700" s="1" t="s">
        <v>55</v>
      </c>
      <c r="M700" s="1" t="s">
        <v>55</v>
      </c>
      <c r="N700" s="1" t="s">
        <v>55</v>
      </c>
      <c r="O700" s="1" t="s">
        <v>81022</v>
      </c>
      <c r="P700" s="1" t="s">
        <v>81023</v>
      </c>
      <c r="Q700" s="1" t="s">
        <v>81024</v>
      </c>
      <c r="R700" s="1" t="s">
        <v>81025</v>
      </c>
    </row>
    <row r="701" spans="1:18" x14ac:dyDescent="0.35">
      <c r="A701" s="3">
        <v>45508.854166666664</v>
      </c>
      <c r="B701" s="3">
        <v>45508.881944444445</v>
      </c>
      <c r="C701" t="b">
        <v>0</v>
      </c>
      <c r="D701" t="b">
        <v>0</v>
      </c>
      <c r="E701" s="1" t="s">
        <v>55</v>
      </c>
      <c r="G701" s="1" t="s">
        <v>83328</v>
      </c>
      <c r="H701" s="1" t="s">
        <v>83327</v>
      </c>
      <c r="I701" s="1" t="s">
        <v>55</v>
      </c>
      <c r="J701" s="1" t="s">
        <v>55</v>
      </c>
      <c r="K701" s="1" t="s">
        <v>55</v>
      </c>
      <c r="L701" s="1" t="s">
        <v>55</v>
      </c>
      <c r="M701" s="1" t="s">
        <v>55</v>
      </c>
      <c r="N701" s="1" t="s">
        <v>55</v>
      </c>
      <c r="O701" s="1" t="s">
        <v>81022</v>
      </c>
      <c r="P701" s="1" t="s">
        <v>81023</v>
      </c>
      <c r="Q701" s="1" t="s">
        <v>81024</v>
      </c>
      <c r="R701" s="1" t="s">
        <v>81025</v>
      </c>
    </row>
    <row r="702" spans="1:18" x14ac:dyDescent="0.35">
      <c r="A702" s="3">
        <v>45508.90625</v>
      </c>
      <c r="B702" s="3">
        <v>45508.934027777781</v>
      </c>
      <c r="C702" t="b">
        <v>0</v>
      </c>
      <c r="D702" t="b">
        <v>0</v>
      </c>
      <c r="E702" s="1" t="s">
        <v>55</v>
      </c>
      <c r="G702" s="1" t="s">
        <v>83328</v>
      </c>
      <c r="H702" s="1" t="s">
        <v>83327</v>
      </c>
      <c r="I702" s="1" t="s">
        <v>55</v>
      </c>
      <c r="J702" s="1" t="s">
        <v>55</v>
      </c>
      <c r="K702" s="1" t="s">
        <v>55</v>
      </c>
      <c r="L702" s="1" t="s">
        <v>55</v>
      </c>
      <c r="M702" s="1" t="s">
        <v>55</v>
      </c>
      <c r="N702" s="1" t="s">
        <v>55</v>
      </c>
      <c r="O702" s="1" t="s">
        <v>81022</v>
      </c>
      <c r="P702" s="1" t="s">
        <v>81023</v>
      </c>
      <c r="Q702" s="1" t="s">
        <v>81024</v>
      </c>
      <c r="R702" s="1" t="s">
        <v>81025</v>
      </c>
    </row>
    <row r="703" spans="1:18" x14ac:dyDescent="0.35">
      <c r="A703" s="3">
        <v>45509.854166666664</v>
      </c>
      <c r="B703" s="3">
        <v>45509.868055555555</v>
      </c>
      <c r="C703" t="b">
        <v>0</v>
      </c>
      <c r="D703" t="b">
        <v>0</v>
      </c>
      <c r="E703" s="1" t="s">
        <v>55</v>
      </c>
      <c r="G703" s="1" t="s">
        <v>83328</v>
      </c>
      <c r="H703" s="1" t="s">
        <v>83327</v>
      </c>
      <c r="I703" s="1" t="s">
        <v>55</v>
      </c>
      <c r="J703" s="1" t="s">
        <v>55</v>
      </c>
      <c r="K703" s="1" t="s">
        <v>55</v>
      </c>
      <c r="L703" s="1" t="s">
        <v>55</v>
      </c>
      <c r="M703" s="1" t="s">
        <v>55</v>
      </c>
      <c r="N703" s="1" t="s">
        <v>55</v>
      </c>
      <c r="O703" s="1" t="s">
        <v>81022</v>
      </c>
      <c r="P703" s="1" t="s">
        <v>81023</v>
      </c>
      <c r="Q703" s="1" t="s">
        <v>81024</v>
      </c>
      <c r="R703" s="1" t="s">
        <v>81025</v>
      </c>
    </row>
    <row r="704" spans="1:18" x14ac:dyDescent="0.35">
      <c r="A704" s="3">
        <v>45509.869444444441</v>
      </c>
      <c r="B704" s="3">
        <v>45509.883333333331</v>
      </c>
      <c r="C704" t="b">
        <v>0</v>
      </c>
      <c r="D704" t="b">
        <v>0</v>
      </c>
      <c r="E704" s="1" t="s">
        <v>55</v>
      </c>
      <c r="G704" s="1" t="s">
        <v>83328</v>
      </c>
      <c r="H704" s="1" t="s">
        <v>83327</v>
      </c>
      <c r="I704" s="1" t="s">
        <v>55</v>
      </c>
      <c r="J704" s="1" t="s">
        <v>55</v>
      </c>
      <c r="K704" s="1" t="s">
        <v>55</v>
      </c>
      <c r="L704" s="1" t="s">
        <v>55</v>
      </c>
      <c r="M704" s="1" t="s">
        <v>55</v>
      </c>
      <c r="N704" s="1" t="s">
        <v>55</v>
      </c>
      <c r="O704" s="1" t="s">
        <v>81022</v>
      </c>
      <c r="P704" s="1" t="s">
        <v>81023</v>
      </c>
      <c r="Q704" s="1" t="s">
        <v>81024</v>
      </c>
      <c r="R704" s="1" t="s">
        <v>81025</v>
      </c>
    </row>
    <row r="705" spans="1:18" x14ac:dyDescent="0.35">
      <c r="A705" s="3">
        <v>45509.885416666664</v>
      </c>
      <c r="B705" s="3">
        <v>45509.892361111109</v>
      </c>
      <c r="C705" t="b">
        <v>0</v>
      </c>
      <c r="D705" t="b">
        <v>0</v>
      </c>
      <c r="E705" s="1" t="s">
        <v>55</v>
      </c>
      <c r="G705" s="1" t="s">
        <v>83328</v>
      </c>
      <c r="H705" s="1" t="s">
        <v>83327</v>
      </c>
      <c r="I705" s="1" t="s">
        <v>55</v>
      </c>
      <c r="J705" s="1" t="s">
        <v>55</v>
      </c>
      <c r="K705" s="1" t="s">
        <v>55</v>
      </c>
      <c r="L705" s="1" t="s">
        <v>55</v>
      </c>
      <c r="M705" s="1" t="s">
        <v>55</v>
      </c>
      <c r="N705" s="1" t="s">
        <v>55</v>
      </c>
      <c r="O705" s="1" t="s">
        <v>81022</v>
      </c>
      <c r="P705" s="1" t="s">
        <v>81023</v>
      </c>
      <c r="Q705" s="1" t="s">
        <v>81024</v>
      </c>
      <c r="R705" s="1" t="s">
        <v>81025</v>
      </c>
    </row>
    <row r="706" spans="1:18" x14ac:dyDescent="0.35">
      <c r="A706" s="3">
        <v>45509.894444444442</v>
      </c>
      <c r="B706" s="3">
        <v>45509.901388888888</v>
      </c>
      <c r="C706" t="b">
        <v>0</v>
      </c>
      <c r="D706" t="b">
        <v>0</v>
      </c>
      <c r="E706" s="1" t="s">
        <v>55</v>
      </c>
      <c r="G706" s="1" t="s">
        <v>83328</v>
      </c>
      <c r="H706" s="1" t="s">
        <v>83327</v>
      </c>
      <c r="I706" s="1" t="s">
        <v>55</v>
      </c>
      <c r="J706" s="1" t="s">
        <v>55</v>
      </c>
      <c r="K706" s="1" t="s">
        <v>55</v>
      </c>
      <c r="L706" s="1" t="s">
        <v>55</v>
      </c>
      <c r="M706" s="1" t="s">
        <v>55</v>
      </c>
      <c r="N706" s="1" t="s">
        <v>55</v>
      </c>
      <c r="O706" s="1" t="s">
        <v>81022</v>
      </c>
      <c r="P706" s="1" t="s">
        <v>81023</v>
      </c>
      <c r="Q706" s="1" t="s">
        <v>81024</v>
      </c>
      <c r="R706" s="1" t="s">
        <v>81025</v>
      </c>
    </row>
    <row r="707" spans="1:18" x14ac:dyDescent="0.35">
      <c r="A707" s="3">
        <v>45509.904861111114</v>
      </c>
      <c r="B707" s="3">
        <v>45509.908333333333</v>
      </c>
      <c r="C707" t="b">
        <v>0</v>
      </c>
      <c r="D707" t="b">
        <v>0</v>
      </c>
      <c r="E707" s="1" t="s">
        <v>55</v>
      </c>
      <c r="G707" s="1" t="s">
        <v>83328</v>
      </c>
      <c r="H707" s="1" t="s">
        <v>83327</v>
      </c>
      <c r="I707" s="1" t="s">
        <v>55</v>
      </c>
      <c r="J707" s="1" t="s">
        <v>55</v>
      </c>
      <c r="K707" s="1" t="s">
        <v>55</v>
      </c>
      <c r="L707" s="1" t="s">
        <v>55</v>
      </c>
      <c r="M707" s="1" t="s">
        <v>55</v>
      </c>
      <c r="N707" s="1" t="s">
        <v>55</v>
      </c>
      <c r="O707" s="1" t="s">
        <v>81022</v>
      </c>
      <c r="P707" s="1" t="s">
        <v>81023</v>
      </c>
      <c r="Q707" s="1" t="s">
        <v>81024</v>
      </c>
      <c r="R707" s="1" t="s">
        <v>81025</v>
      </c>
    </row>
    <row r="708" spans="1:18" x14ac:dyDescent="0.35">
      <c r="A708" s="3">
        <v>45509.908333333333</v>
      </c>
      <c r="B708" s="3">
        <v>45509.911805555559</v>
      </c>
      <c r="C708" t="b">
        <v>0</v>
      </c>
      <c r="D708" t="b">
        <v>0</v>
      </c>
      <c r="E708" s="1" t="s">
        <v>55</v>
      </c>
      <c r="G708" s="1" t="s">
        <v>83328</v>
      </c>
      <c r="H708" s="1" t="s">
        <v>83327</v>
      </c>
      <c r="I708" s="1" t="s">
        <v>55</v>
      </c>
      <c r="J708" s="1" t="s">
        <v>55</v>
      </c>
      <c r="K708" s="1" t="s">
        <v>55</v>
      </c>
      <c r="L708" s="1" t="s">
        <v>55</v>
      </c>
      <c r="M708" s="1" t="s">
        <v>55</v>
      </c>
      <c r="N708" s="1" t="s">
        <v>55</v>
      </c>
      <c r="O708" s="1" t="s">
        <v>81022</v>
      </c>
      <c r="P708" s="1" t="s">
        <v>81023</v>
      </c>
      <c r="Q708" s="1" t="s">
        <v>81024</v>
      </c>
      <c r="R708" s="1" t="s">
        <v>81025</v>
      </c>
    </row>
    <row r="709" spans="1:18" x14ac:dyDescent="0.35">
      <c r="A709" s="3">
        <v>45509.913194444445</v>
      </c>
      <c r="B709" s="3">
        <v>45509.916666666664</v>
      </c>
      <c r="C709" t="b">
        <v>0</v>
      </c>
      <c r="D709" t="b">
        <v>0</v>
      </c>
      <c r="E709" s="1" t="s">
        <v>55</v>
      </c>
      <c r="F709">
        <v>1</v>
      </c>
      <c r="G709" s="1" t="s">
        <v>83328</v>
      </c>
      <c r="H709" s="1" t="s">
        <v>83327</v>
      </c>
      <c r="I709" s="1" t="s">
        <v>55</v>
      </c>
      <c r="J709" s="1" t="s">
        <v>55</v>
      </c>
      <c r="K709" s="1" t="s">
        <v>55</v>
      </c>
      <c r="L709" s="1" t="s">
        <v>55</v>
      </c>
      <c r="M709" s="1" t="s">
        <v>55</v>
      </c>
      <c r="N709" s="1" t="s">
        <v>55</v>
      </c>
      <c r="O709" s="1" t="s">
        <v>81022</v>
      </c>
      <c r="P709" s="1" t="s">
        <v>81023</v>
      </c>
      <c r="Q709" s="1" t="s">
        <v>81024</v>
      </c>
      <c r="R709" s="1" t="s">
        <v>81025</v>
      </c>
    </row>
    <row r="710" spans="1:18" x14ac:dyDescent="0.35">
      <c r="A710" s="3">
        <v>45509.916666666664</v>
      </c>
      <c r="B710" s="3">
        <v>45509.920138888891</v>
      </c>
      <c r="C710" t="b">
        <v>0</v>
      </c>
      <c r="D710" t="b">
        <v>0</v>
      </c>
      <c r="E710" s="1" t="s">
        <v>55</v>
      </c>
      <c r="F710">
        <v>1</v>
      </c>
      <c r="G710" s="1" t="s">
        <v>83328</v>
      </c>
      <c r="H710" s="1" t="s">
        <v>83327</v>
      </c>
      <c r="I710" s="1" t="s">
        <v>55</v>
      </c>
      <c r="J710" s="1" t="s">
        <v>55</v>
      </c>
      <c r="K710" s="1" t="s">
        <v>55</v>
      </c>
      <c r="L710" s="1" t="s">
        <v>55</v>
      </c>
      <c r="M710" s="1" t="s">
        <v>55</v>
      </c>
      <c r="N710" s="1" t="s">
        <v>55</v>
      </c>
      <c r="O710" s="1" t="s">
        <v>81022</v>
      </c>
      <c r="P710" s="1" t="s">
        <v>81023</v>
      </c>
      <c r="Q710" s="1" t="s">
        <v>81024</v>
      </c>
      <c r="R710" s="1" t="s">
        <v>81025</v>
      </c>
    </row>
    <row r="711" spans="1:18" x14ac:dyDescent="0.35">
      <c r="A711" s="3">
        <v>45510.604166666664</v>
      </c>
      <c r="B711" s="3">
        <v>45510.618055555555</v>
      </c>
      <c r="C711" t="b">
        <v>0</v>
      </c>
      <c r="D711" t="b">
        <v>0</v>
      </c>
      <c r="E711" s="1" t="s">
        <v>55</v>
      </c>
      <c r="G711" s="1" t="s">
        <v>83076</v>
      </c>
      <c r="H711" s="1" t="s">
        <v>83075</v>
      </c>
      <c r="I711" s="1" t="s">
        <v>55</v>
      </c>
      <c r="J711" s="1" t="s">
        <v>55</v>
      </c>
      <c r="K711" s="1" t="s">
        <v>55</v>
      </c>
      <c r="L711" s="1" t="s">
        <v>55</v>
      </c>
      <c r="M711" s="1" t="s">
        <v>55</v>
      </c>
      <c r="N711" s="1" t="s">
        <v>55</v>
      </c>
      <c r="O711" s="1" t="s">
        <v>81032</v>
      </c>
      <c r="P711" s="1" t="s">
        <v>81033</v>
      </c>
      <c r="Q711" s="1" t="s">
        <v>81034</v>
      </c>
      <c r="R711" s="1" t="s">
        <v>81035</v>
      </c>
    </row>
    <row r="712" spans="1:18" x14ac:dyDescent="0.35">
      <c r="A712" s="3">
        <v>45510.625</v>
      </c>
      <c r="B712" s="3">
        <v>45510.638888888891</v>
      </c>
      <c r="C712" t="b">
        <v>0</v>
      </c>
      <c r="D712" t="b">
        <v>0</v>
      </c>
      <c r="E712" s="1" t="s">
        <v>55</v>
      </c>
      <c r="G712" s="1" t="s">
        <v>83076</v>
      </c>
      <c r="H712" s="1" t="s">
        <v>83075</v>
      </c>
      <c r="I712" s="1" t="s">
        <v>55</v>
      </c>
      <c r="J712" s="1" t="s">
        <v>55</v>
      </c>
      <c r="K712" s="1" t="s">
        <v>55</v>
      </c>
      <c r="L712" s="1" t="s">
        <v>55</v>
      </c>
      <c r="M712" s="1" t="s">
        <v>55</v>
      </c>
      <c r="N712" s="1" t="s">
        <v>55</v>
      </c>
      <c r="O712" s="1" t="s">
        <v>81032</v>
      </c>
      <c r="P712" s="1" t="s">
        <v>81033</v>
      </c>
      <c r="Q712" s="1" t="s">
        <v>81034</v>
      </c>
      <c r="R712" s="1" t="s">
        <v>81035</v>
      </c>
    </row>
    <row r="713" spans="1:18" x14ac:dyDescent="0.35">
      <c r="A713" s="3">
        <v>45510.645833333336</v>
      </c>
      <c r="B713" s="3">
        <v>45510.659722222219</v>
      </c>
      <c r="C713" t="b">
        <v>0</v>
      </c>
      <c r="D713" t="b">
        <v>0</v>
      </c>
      <c r="E713" s="1" t="s">
        <v>55</v>
      </c>
      <c r="G713" s="1" t="s">
        <v>83076</v>
      </c>
      <c r="H713" s="1" t="s">
        <v>83075</v>
      </c>
      <c r="I713" s="1" t="s">
        <v>55</v>
      </c>
      <c r="J713" s="1" t="s">
        <v>55</v>
      </c>
      <c r="K713" s="1" t="s">
        <v>55</v>
      </c>
      <c r="L713" s="1" t="s">
        <v>55</v>
      </c>
      <c r="M713" s="1" t="s">
        <v>55</v>
      </c>
      <c r="N713" s="1" t="s">
        <v>55</v>
      </c>
      <c r="O713" s="1" t="s">
        <v>81032</v>
      </c>
      <c r="P713" s="1" t="s">
        <v>81033</v>
      </c>
      <c r="Q713" s="1" t="s">
        <v>81034</v>
      </c>
      <c r="R713" s="1" t="s">
        <v>81035</v>
      </c>
    </row>
    <row r="714" spans="1:18" x14ac:dyDescent="0.35">
      <c r="A714" s="3">
        <v>45510.666666666664</v>
      </c>
      <c r="B714" s="3">
        <v>45510.680555555555</v>
      </c>
      <c r="C714" t="b">
        <v>0</v>
      </c>
      <c r="D714" t="b">
        <v>0</v>
      </c>
      <c r="E714" s="1" t="s">
        <v>55</v>
      </c>
      <c r="G714" s="1" t="s">
        <v>83076</v>
      </c>
      <c r="H714" s="1" t="s">
        <v>83075</v>
      </c>
      <c r="I714" s="1" t="s">
        <v>55</v>
      </c>
      <c r="J714" s="1" t="s">
        <v>55</v>
      </c>
      <c r="K714" s="1" t="s">
        <v>55</v>
      </c>
      <c r="L714" s="1" t="s">
        <v>55</v>
      </c>
      <c r="M714" s="1" t="s">
        <v>55</v>
      </c>
      <c r="N714" s="1" t="s">
        <v>55</v>
      </c>
      <c r="O714" s="1" t="s">
        <v>81032</v>
      </c>
      <c r="P714" s="1" t="s">
        <v>81033</v>
      </c>
      <c r="Q714" s="1" t="s">
        <v>81034</v>
      </c>
      <c r="R714" s="1" t="s">
        <v>81035</v>
      </c>
    </row>
    <row r="715" spans="1:18" x14ac:dyDescent="0.35">
      <c r="A715" s="3">
        <v>45510.6875</v>
      </c>
      <c r="B715" s="3">
        <v>45510.708333333336</v>
      </c>
      <c r="C715" t="b">
        <v>0</v>
      </c>
      <c r="D715" t="b">
        <v>0</v>
      </c>
      <c r="E715" s="1" t="s">
        <v>55</v>
      </c>
      <c r="G715" s="1" t="s">
        <v>83076</v>
      </c>
      <c r="H715" s="1" t="s">
        <v>83075</v>
      </c>
      <c r="I715" s="1" t="s">
        <v>55</v>
      </c>
      <c r="J715" s="1" t="s">
        <v>55</v>
      </c>
      <c r="K715" s="1" t="s">
        <v>55</v>
      </c>
      <c r="L715" s="1" t="s">
        <v>55</v>
      </c>
      <c r="M715" s="1" t="s">
        <v>55</v>
      </c>
      <c r="N715" s="1" t="s">
        <v>55</v>
      </c>
      <c r="O715" s="1" t="s">
        <v>81032</v>
      </c>
      <c r="P715" s="1" t="s">
        <v>81033</v>
      </c>
      <c r="Q715" s="1" t="s">
        <v>81034</v>
      </c>
      <c r="R715" s="1" t="s">
        <v>81035</v>
      </c>
    </row>
    <row r="716" spans="1:18" x14ac:dyDescent="0.35">
      <c r="A716" s="3">
        <v>45510.715277777781</v>
      </c>
      <c r="B716" s="3">
        <v>45510.743055555555</v>
      </c>
      <c r="C716" t="b">
        <v>0</v>
      </c>
      <c r="D716" t="b">
        <v>0</v>
      </c>
      <c r="E716" s="1" t="s">
        <v>55</v>
      </c>
      <c r="G716" s="1" t="s">
        <v>83076</v>
      </c>
      <c r="H716" s="1" t="s">
        <v>83075</v>
      </c>
      <c r="I716" s="1" t="s">
        <v>55</v>
      </c>
      <c r="J716" s="1" t="s">
        <v>55</v>
      </c>
      <c r="K716" s="1" t="s">
        <v>55</v>
      </c>
      <c r="L716" s="1" t="s">
        <v>55</v>
      </c>
      <c r="M716" s="1" t="s">
        <v>55</v>
      </c>
      <c r="N716" s="1" t="s">
        <v>55</v>
      </c>
      <c r="O716" s="1" t="s">
        <v>81032</v>
      </c>
      <c r="P716" s="1" t="s">
        <v>81033</v>
      </c>
      <c r="Q716" s="1" t="s">
        <v>81034</v>
      </c>
      <c r="R716" s="1" t="s">
        <v>81035</v>
      </c>
    </row>
    <row r="717" spans="1:18" x14ac:dyDescent="0.35">
      <c r="A717" s="3">
        <v>45510.756944444445</v>
      </c>
      <c r="B717" s="3">
        <v>45510.763888888891</v>
      </c>
      <c r="C717" t="b">
        <v>0</v>
      </c>
      <c r="D717" t="b">
        <v>0</v>
      </c>
      <c r="E717" s="1" t="s">
        <v>55</v>
      </c>
      <c r="G717" s="1" t="s">
        <v>83076</v>
      </c>
      <c r="H717" s="1" t="s">
        <v>83075</v>
      </c>
      <c r="I717" s="1" t="s">
        <v>55</v>
      </c>
      <c r="J717" s="1" t="s">
        <v>55</v>
      </c>
      <c r="K717" s="1" t="s">
        <v>55</v>
      </c>
      <c r="L717" s="1" t="s">
        <v>55</v>
      </c>
      <c r="M717" s="1" t="s">
        <v>55</v>
      </c>
      <c r="N717" s="1" t="s">
        <v>55</v>
      </c>
      <c r="O717" s="1" t="s">
        <v>81032</v>
      </c>
      <c r="P717" s="1" t="s">
        <v>81033</v>
      </c>
      <c r="Q717" s="1" t="s">
        <v>81034</v>
      </c>
      <c r="R717" s="1" t="s">
        <v>81035</v>
      </c>
    </row>
    <row r="718" spans="1:18" x14ac:dyDescent="0.35">
      <c r="A718" s="3">
        <v>45510.763888888891</v>
      </c>
      <c r="B718" s="3">
        <v>45510.777777777781</v>
      </c>
      <c r="C718" t="b">
        <v>0</v>
      </c>
      <c r="D718" t="b">
        <v>0</v>
      </c>
      <c r="E718" s="1" t="s">
        <v>55</v>
      </c>
      <c r="G718" s="1" t="s">
        <v>83076</v>
      </c>
      <c r="H718" s="1" t="s">
        <v>83075</v>
      </c>
      <c r="I718" s="1" t="s">
        <v>55</v>
      </c>
      <c r="J718" s="1" t="s">
        <v>55</v>
      </c>
      <c r="K718" s="1" t="s">
        <v>55</v>
      </c>
      <c r="L718" s="1" t="s">
        <v>55</v>
      </c>
      <c r="M718" s="1" t="s">
        <v>55</v>
      </c>
      <c r="N718" s="1" t="s">
        <v>55</v>
      </c>
      <c r="O718" s="1" t="s">
        <v>81032</v>
      </c>
      <c r="P718" s="1" t="s">
        <v>81033</v>
      </c>
      <c r="Q718" s="1" t="s">
        <v>81034</v>
      </c>
      <c r="R718" s="1" t="s">
        <v>81035</v>
      </c>
    </row>
    <row r="719" spans="1:18" x14ac:dyDescent="0.35">
      <c r="A719" s="3">
        <v>45510.784722222219</v>
      </c>
      <c r="B719" s="3">
        <v>45510.798611111109</v>
      </c>
      <c r="C719" t="b">
        <v>0</v>
      </c>
      <c r="D719" t="b">
        <v>0</v>
      </c>
      <c r="E719" s="1" t="s">
        <v>55</v>
      </c>
      <c r="G719" s="1" t="s">
        <v>83076</v>
      </c>
      <c r="H719" s="1" t="s">
        <v>83075</v>
      </c>
      <c r="I719" s="1" t="s">
        <v>55</v>
      </c>
      <c r="J719" s="1" t="s">
        <v>55</v>
      </c>
      <c r="K719" s="1" t="s">
        <v>55</v>
      </c>
      <c r="L719" s="1" t="s">
        <v>55</v>
      </c>
      <c r="M719" s="1" t="s">
        <v>55</v>
      </c>
      <c r="N719" s="1" t="s">
        <v>55</v>
      </c>
      <c r="O719" s="1" t="s">
        <v>81032</v>
      </c>
      <c r="P719" s="1" t="s">
        <v>81033</v>
      </c>
      <c r="Q719" s="1" t="s">
        <v>81034</v>
      </c>
      <c r="R719" s="1" t="s">
        <v>81035</v>
      </c>
    </row>
    <row r="720" spans="1:18" x14ac:dyDescent="0.35">
      <c r="A720" s="3">
        <v>45510.798611111109</v>
      </c>
      <c r="B720" s="3">
        <v>45510.8125</v>
      </c>
      <c r="C720" t="b">
        <v>0</v>
      </c>
      <c r="D720" t="b">
        <v>0</v>
      </c>
      <c r="E720" s="1" t="s">
        <v>55</v>
      </c>
      <c r="G720" s="1" t="s">
        <v>83076</v>
      </c>
      <c r="H720" s="1" t="s">
        <v>83075</v>
      </c>
      <c r="I720" s="1" t="s">
        <v>55</v>
      </c>
      <c r="J720" s="1" t="s">
        <v>55</v>
      </c>
      <c r="K720" s="1" t="s">
        <v>55</v>
      </c>
      <c r="L720" s="1" t="s">
        <v>55</v>
      </c>
      <c r="M720" s="1" t="s">
        <v>55</v>
      </c>
      <c r="N720" s="1" t="s">
        <v>55</v>
      </c>
      <c r="O720" s="1" t="s">
        <v>81032</v>
      </c>
      <c r="P720" s="1" t="s">
        <v>81033</v>
      </c>
      <c r="Q720" s="1" t="s">
        <v>81034</v>
      </c>
      <c r="R720" s="1" t="s">
        <v>81035</v>
      </c>
    </row>
    <row r="721" spans="1:18" x14ac:dyDescent="0.35">
      <c r="A721" s="3">
        <v>45510.8125</v>
      </c>
      <c r="B721" s="3">
        <v>45510.826388888891</v>
      </c>
      <c r="C721" t="b">
        <v>0</v>
      </c>
      <c r="D721" t="b">
        <v>0</v>
      </c>
      <c r="E721" s="1" t="s">
        <v>55</v>
      </c>
      <c r="G721" s="1" t="s">
        <v>83076</v>
      </c>
      <c r="H721" s="1" t="s">
        <v>83075</v>
      </c>
      <c r="I721" s="1" t="s">
        <v>55</v>
      </c>
      <c r="J721" s="1" t="s">
        <v>55</v>
      </c>
      <c r="K721" s="1" t="s">
        <v>55</v>
      </c>
      <c r="L721" s="1" t="s">
        <v>55</v>
      </c>
      <c r="M721" s="1" t="s">
        <v>55</v>
      </c>
      <c r="N721" s="1" t="s">
        <v>55</v>
      </c>
      <c r="O721" s="1" t="s">
        <v>81032</v>
      </c>
      <c r="P721" s="1" t="s">
        <v>81033</v>
      </c>
      <c r="Q721" s="1" t="s">
        <v>81034</v>
      </c>
      <c r="R721" s="1" t="s">
        <v>81035</v>
      </c>
    </row>
    <row r="722" spans="1:18" x14ac:dyDescent="0.35">
      <c r="A722" s="3">
        <v>45511.604166666664</v>
      </c>
      <c r="B722" s="3">
        <v>45511.645833333336</v>
      </c>
      <c r="C722" t="b">
        <v>0</v>
      </c>
      <c r="D722" t="b">
        <v>0</v>
      </c>
      <c r="E722" s="1" t="s">
        <v>55</v>
      </c>
      <c r="G722" s="1" t="s">
        <v>83076</v>
      </c>
      <c r="H722" s="1" t="s">
        <v>83075</v>
      </c>
      <c r="I722" s="1" t="s">
        <v>55</v>
      </c>
      <c r="J722" s="1" t="s">
        <v>55</v>
      </c>
      <c r="K722" s="1" t="s">
        <v>55</v>
      </c>
      <c r="L722" s="1" t="s">
        <v>55</v>
      </c>
      <c r="M722" s="1" t="s">
        <v>55</v>
      </c>
      <c r="N722" s="1" t="s">
        <v>55</v>
      </c>
      <c r="O722" s="1" t="s">
        <v>81032</v>
      </c>
      <c r="P722" s="1" t="s">
        <v>81033</v>
      </c>
      <c r="Q722" s="1" t="s">
        <v>81034</v>
      </c>
      <c r="R722" s="1" t="s">
        <v>81035</v>
      </c>
    </row>
    <row r="723" spans="1:18" x14ac:dyDescent="0.35">
      <c r="A723" s="3">
        <v>45511.652777777781</v>
      </c>
      <c r="B723" s="3">
        <v>45511.6875</v>
      </c>
      <c r="C723" t="b">
        <v>0</v>
      </c>
      <c r="D723" t="b">
        <v>0</v>
      </c>
      <c r="E723" s="1" t="s">
        <v>55</v>
      </c>
      <c r="G723" s="1" t="s">
        <v>83076</v>
      </c>
      <c r="H723" s="1" t="s">
        <v>83075</v>
      </c>
      <c r="I723" s="1" t="s">
        <v>55</v>
      </c>
      <c r="J723" s="1" t="s">
        <v>55</v>
      </c>
      <c r="K723" s="1" t="s">
        <v>55</v>
      </c>
      <c r="L723" s="1" t="s">
        <v>55</v>
      </c>
      <c r="M723" s="1" t="s">
        <v>55</v>
      </c>
      <c r="N723" s="1" t="s">
        <v>55</v>
      </c>
      <c r="O723" s="1" t="s">
        <v>81032</v>
      </c>
      <c r="P723" s="1" t="s">
        <v>81033</v>
      </c>
      <c r="Q723" s="1" t="s">
        <v>81034</v>
      </c>
      <c r="R723" s="1" t="s">
        <v>81035</v>
      </c>
    </row>
    <row r="724" spans="1:18" x14ac:dyDescent="0.35">
      <c r="A724" s="3">
        <v>45511.694444444445</v>
      </c>
      <c r="B724" s="3">
        <v>45511.729166666664</v>
      </c>
      <c r="C724" t="b">
        <v>0</v>
      </c>
      <c r="D724" t="b">
        <v>0</v>
      </c>
      <c r="E724" s="1" t="s">
        <v>55</v>
      </c>
      <c r="G724" s="1" t="s">
        <v>83076</v>
      </c>
      <c r="H724" s="1" t="s">
        <v>83075</v>
      </c>
      <c r="I724" s="1" t="s">
        <v>55</v>
      </c>
      <c r="J724" s="1" t="s">
        <v>55</v>
      </c>
      <c r="K724" s="1" t="s">
        <v>55</v>
      </c>
      <c r="L724" s="1" t="s">
        <v>55</v>
      </c>
      <c r="M724" s="1" t="s">
        <v>55</v>
      </c>
      <c r="N724" s="1" t="s">
        <v>55</v>
      </c>
      <c r="O724" s="1" t="s">
        <v>81032</v>
      </c>
      <c r="P724" s="1" t="s">
        <v>81033</v>
      </c>
      <c r="Q724" s="1" t="s">
        <v>81034</v>
      </c>
      <c r="R724" s="1" t="s">
        <v>81035</v>
      </c>
    </row>
    <row r="725" spans="1:18" x14ac:dyDescent="0.35">
      <c r="A725" s="3">
        <v>45511.770833333336</v>
      </c>
      <c r="B725" s="3">
        <v>45511.798611111109</v>
      </c>
      <c r="C725" t="b">
        <v>0</v>
      </c>
      <c r="D725" t="b">
        <v>0</v>
      </c>
      <c r="E725" s="1" t="s">
        <v>55</v>
      </c>
      <c r="G725" s="1" t="s">
        <v>83076</v>
      </c>
      <c r="H725" s="1" t="s">
        <v>83075</v>
      </c>
      <c r="I725" s="1" t="s">
        <v>55</v>
      </c>
      <c r="J725" s="1" t="s">
        <v>55</v>
      </c>
      <c r="K725" s="1" t="s">
        <v>55</v>
      </c>
      <c r="L725" s="1" t="s">
        <v>55</v>
      </c>
      <c r="M725" s="1" t="s">
        <v>55</v>
      </c>
      <c r="N725" s="1" t="s">
        <v>55</v>
      </c>
      <c r="O725" s="1" t="s">
        <v>81032</v>
      </c>
      <c r="P725" s="1" t="s">
        <v>81033</v>
      </c>
      <c r="Q725" s="1" t="s">
        <v>81034</v>
      </c>
      <c r="R725" s="1" t="s">
        <v>81035</v>
      </c>
    </row>
    <row r="726" spans="1:18" x14ac:dyDescent="0.35">
      <c r="A726" s="3">
        <v>45511.798611111109</v>
      </c>
      <c r="B726" s="3">
        <v>45511.819444444445</v>
      </c>
      <c r="C726" t="b">
        <v>0</v>
      </c>
      <c r="D726" t="b">
        <v>0</v>
      </c>
      <c r="E726" s="1" t="s">
        <v>55</v>
      </c>
      <c r="G726" s="1" t="s">
        <v>83076</v>
      </c>
      <c r="H726" s="1" t="s">
        <v>83075</v>
      </c>
      <c r="I726" s="1" t="s">
        <v>55</v>
      </c>
      <c r="J726" s="1" t="s">
        <v>55</v>
      </c>
      <c r="K726" s="1" t="s">
        <v>55</v>
      </c>
      <c r="L726" s="1" t="s">
        <v>55</v>
      </c>
      <c r="M726" s="1" t="s">
        <v>55</v>
      </c>
      <c r="N726" s="1" t="s">
        <v>55</v>
      </c>
      <c r="O726" s="1" t="s">
        <v>81032</v>
      </c>
      <c r="P726" s="1" t="s">
        <v>81033</v>
      </c>
      <c r="Q726" s="1" t="s">
        <v>81034</v>
      </c>
      <c r="R726" s="1" t="s">
        <v>81035</v>
      </c>
    </row>
    <row r="727" spans="1:18" x14ac:dyDescent="0.35">
      <c r="A727" s="3">
        <v>45511.819444444445</v>
      </c>
      <c r="B727" s="3">
        <v>45511.840277777781</v>
      </c>
      <c r="C727" t="b">
        <v>0</v>
      </c>
      <c r="D727" t="b">
        <v>0</v>
      </c>
      <c r="E727" s="1" t="s">
        <v>55</v>
      </c>
      <c r="G727" s="1" t="s">
        <v>83076</v>
      </c>
      <c r="H727" s="1" t="s">
        <v>83075</v>
      </c>
      <c r="I727" s="1" t="s">
        <v>55</v>
      </c>
      <c r="J727" s="1" t="s">
        <v>55</v>
      </c>
      <c r="K727" s="1" t="s">
        <v>55</v>
      </c>
      <c r="L727" s="1" t="s">
        <v>55</v>
      </c>
      <c r="M727" s="1" t="s">
        <v>55</v>
      </c>
      <c r="N727" s="1" t="s">
        <v>55</v>
      </c>
      <c r="O727" s="1" t="s">
        <v>81032</v>
      </c>
      <c r="P727" s="1" t="s">
        <v>81033</v>
      </c>
      <c r="Q727" s="1" t="s">
        <v>81034</v>
      </c>
      <c r="R727" s="1" t="s">
        <v>81035</v>
      </c>
    </row>
    <row r="728" spans="1:18" x14ac:dyDescent="0.35">
      <c r="A728" s="3">
        <v>45512.645833333336</v>
      </c>
      <c r="B728" s="3">
        <v>45512.680555555555</v>
      </c>
      <c r="C728" t="b">
        <v>0</v>
      </c>
      <c r="D728" t="b">
        <v>0</v>
      </c>
      <c r="E728" s="1" t="s">
        <v>55</v>
      </c>
      <c r="G728" s="1" t="s">
        <v>83076</v>
      </c>
      <c r="H728" s="1" t="s">
        <v>83075</v>
      </c>
      <c r="I728" s="1" t="s">
        <v>55</v>
      </c>
      <c r="J728" s="1" t="s">
        <v>55</v>
      </c>
      <c r="K728" s="1" t="s">
        <v>55</v>
      </c>
      <c r="L728" s="1" t="s">
        <v>55</v>
      </c>
      <c r="M728" s="1" t="s">
        <v>55</v>
      </c>
      <c r="N728" s="1" t="s">
        <v>55</v>
      </c>
      <c r="O728" s="1" t="s">
        <v>81032</v>
      </c>
      <c r="P728" s="1" t="s">
        <v>81033</v>
      </c>
      <c r="Q728" s="1" t="s">
        <v>81034</v>
      </c>
      <c r="R728" s="1" t="s">
        <v>81035</v>
      </c>
    </row>
    <row r="729" spans="1:18" x14ac:dyDescent="0.35">
      <c r="A729" s="3">
        <v>45512.680555555555</v>
      </c>
      <c r="B729" s="3">
        <v>45512.6875</v>
      </c>
      <c r="C729" t="b">
        <v>0</v>
      </c>
      <c r="D729" t="b">
        <v>0</v>
      </c>
      <c r="E729" s="1" t="s">
        <v>55</v>
      </c>
      <c r="G729" s="1" t="s">
        <v>83076</v>
      </c>
      <c r="H729" s="1" t="s">
        <v>83075</v>
      </c>
      <c r="I729" s="1" t="s">
        <v>55</v>
      </c>
      <c r="J729" s="1" t="s">
        <v>55</v>
      </c>
      <c r="K729" s="1" t="s">
        <v>55</v>
      </c>
      <c r="L729" s="1" t="s">
        <v>55</v>
      </c>
      <c r="M729" s="1" t="s">
        <v>55</v>
      </c>
      <c r="N729" s="1" t="s">
        <v>55</v>
      </c>
      <c r="O729" s="1" t="s">
        <v>81032</v>
      </c>
      <c r="P729" s="1" t="s">
        <v>81033</v>
      </c>
      <c r="Q729" s="1" t="s">
        <v>81034</v>
      </c>
      <c r="R729" s="1" t="s">
        <v>81035</v>
      </c>
    </row>
    <row r="730" spans="1:18" x14ac:dyDescent="0.35">
      <c r="A730" s="3">
        <v>45512.6875</v>
      </c>
      <c r="B730" s="3">
        <v>45512.694444444445</v>
      </c>
      <c r="C730" t="b">
        <v>0</v>
      </c>
      <c r="D730" t="b">
        <v>0</v>
      </c>
      <c r="E730" s="1" t="s">
        <v>55</v>
      </c>
      <c r="G730" s="1" t="s">
        <v>83076</v>
      </c>
      <c r="H730" s="1" t="s">
        <v>83075</v>
      </c>
      <c r="I730" s="1" t="s">
        <v>55</v>
      </c>
      <c r="J730" s="1" t="s">
        <v>55</v>
      </c>
      <c r="K730" s="1" t="s">
        <v>55</v>
      </c>
      <c r="L730" s="1" t="s">
        <v>55</v>
      </c>
      <c r="M730" s="1" t="s">
        <v>55</v>
      </c>
      <c r="N730" s="1" t="s">
        <v>55</v>
      </c>
      <c r="O730" s="1" t="s">
        <v>81032</v>
      </c>
      <c r="P730" s="1" t="s">
        <v>81033</v>
      </c>
      <c r="Q730" s="1" t="s">
        <v>81034</v>
      </c>
      <c r="R730" s="1" t="s">
        <v>81035</v>
      </c>
    </row>
    <row r="731" spans="1:18" x14ac:dyDescent="0.35">
      <c r="A731" s="3">
        <v>45512.694444444445</v>
      </c>
      <c r="B731" s="3">
        <v>45512.701388888891</v>
      </c>
      <c r="C731" t="b">
        <v>0</v>
      </c>
      <c r="D731" t="b">
        <v>0</v>
      </c>
      <c r="E731" s="1" t="s">
        <v>55</v>
      </c>
      <c r="G731" s="1" t="s">
        <v>83076</v>
      </c>
      <c r="H731" s="1" t="s">
        <v>83075</v>
      </c>
      <c r="I731" s="1" t="s">
        <v>55</v>
      </c>
      <c r="J731" s="1" t="s">
        <v>55</v>
      </c>
      <c r="K731" s="1" t="s">
        <v>55</v>
      </c>
      <c r="L731" s="1" t="s">
        <v>55</v>
      </c>
      <c r="M731" s="1" t="s">
        <v>55</v>
      </c>
      <c r="N731" s="1" t="s">
        <v>55</v>
      </c>
      <c r="O731" s="1" t="s">
        <v>81032</v>
      </c>
      <c r="P731" s="1" t="s">
        <v>81033</v>
      </c>
      <c r="Q731" s="1" t="s">
        <v>81034</v>
      </c>
      <c r="R731" s="1" t="s">
        <v>81035</v>
      </c>
    </row>
    <row r="732" spans="1:18" x14ac:dyDescent="0.35">
      <c r="A732" s="3">
        <v>45512.701388888891</v>
      </c>
      <c r="B732" s="3">
        <v>45512.708333333336</v>
      </c>
      <c r="C732" t="b">
        <v>0</v>
      </c>
      <c r="D732" t="b">
        <v>0</v>
      </c>
      <c r="E732" s="1" t="s">
        <v>55</v>
      </c>
      <c r="G732" s="1" t="s">
        <v>83076</v>
      </c>
      <c r="H732" s="1" t="s">
        <v>83075</v>
      </c>
      <c r="I732" s="1" t="s">
        <v>55</v>
      </c>
      <c r="J732" s="1" t="s">
        <v>55</v>
      </c>
      <c r="K732" s="1" t="s">
        <v>55</v>
      </c>
      <c r="L732" s="1" t="s">
        <v>55</v>
      </c>
      <c r="M732" s="1" t="s">
        <v>55</v>
      </c>
      <c r="N732" s="1" t="s">
        <v>55</v>
      </c>
      <c r="O732" s="1" t="s">
        <v>81032</v>
      </c>
      <c r="P732" s="1" t="s">
        <v>81033</v>
      </c>
      <c r="Q732" s="1" t="s">
        <v>81034</v>
      </c>
      <c r="R732" s="1" t="s">
        <v>81035</v>
      </c>
    </row>
    <row r="733" spans="1:18" x14ac:dyDescent="0.35">
      <c r="A733" s="3">
        <v>45512.708333333336</v>
      </c>
      <c r="B733" s="3">
        <v>45512.715277777781</v>
      </c>
      <c r="C733" t="b">
        <v>0</v>
      </c>
      <c r="D733" t="b">
        <v>0</v>
      </c>
      <c r="E733" s="1" t="s">
        <v>55</v>
      </c>
      <c r="G733" s="1" t="s">
        <v>83076</v>
      </c>
      <c r="H733" s="1" t="s">
        <v>83075</v>
      </c>
      <c r="I733" s="1" t="s">
        <v>55</v>
      </c>
      <c r="J733" s="1" t="s">
        <v>55</v>
      </c>
      <c r="K733" s="1" t="s">
        <v>55</v>
      </c>
      <c r="L733" s="1" t="s">
        <v>55</v>
      </c>
      <c r="M733" s="1" t="s">
        <v>55</v>
      </c>
      <c r="N733" s="1" t="s">
        <v>55</v>
      </c>
      <c r="O733" s="1" t="s">
        <v>81032</v>
      </c>
      <c r="P733" s="1" t="s">
        <v>81033</v>
      </c>
      <c r="Q733" s="1" t="s">
        <v>81034</v>
      </c>
      <c r="R733" s="1" t="s">
        <v>81035</v>
      </c>
    </row>
    <row r="734" spans="1:18" x14ac:dyDescent="0.35">
      <c r="A734" s="3">
        <v>45512.736111111109</v>
      </c>
      <c r="B734" s="3">
        <v>45512.756944444445</v>
      </c>
      <c r="C734" t="b">
        <v>0</v>
      </c>
      <c r="D734" t="b">
        <v>0</v>
      </c>
      <c r="E734" s="1" t="s">
        <v>55</v>
      </c>
      <c r="G734" s="1" t="s">
        <v>83076</v>
      </c>
      <c r="H734" s="1" t="s">
        <v>83075</v>
      </c>
      <c r="I734" s="1" t="s">
        <v>55</v>
      </c>
      <c r="J734" s="1" t="s">
        <v>55</v>
      </c>
      <c r="K734" s="1" t="s">
        <v>55</v>
      </c>
      <c r="L734" s="1" t="s">
        <v>55</v>
      </c>
      <c r="M734" s="1" t="s">
        <v>55</v>
      </c>
      <c r="N734" s="1" t="s">
        <v>55</v>
      </c>
      <c r="O734" s="1" t="s">
        <v>81032</v>
      </c>
      <c r="P734" s="1" t="s">
        <v>81033</v>
      </c>
      <c r="Q734" s="1" t="s">
        <v>81034</v>
      </c>
      <c r="R734" s="1" t="s">
        <v>81035</v>
      </c>
    </row>
    <row r="735" spans="1:18" x14ac:dyDescent="0.35">
      <c r="A735" s="3">
        <v>45512.763888888891</v>
      </c>
      <c r="B735" s="3">
        <v>45512.770833333336</v>
      </c>
      <c r="C735" t="b">
        <v>0</v>
      </c>
      <c r="D735" t="b">
        <v>0</v>
      </c>
      <c r="E735" s="1" t="s">
        <v>55</v>
      </c>
      <c r="G735" s="1" t="s">
        <v>83076</v>
      </c>
      <c r="H735" s="1" t="s">
        <v>83075</v>
      </c>
      <c r="I735" s="1" t="s">
        <v>55</v>
      </c>
      <c r="J735" s="1" t="s">
        <v>55</v>
      </c>
      <c r="K735" s="1" t="s">
        <v>55</v>
      </c>
      <c r="L735" s="1" t="s">
        <v>55</v>
      </c>
      <c r="M735" s="1" t="s">
        <v>55</v>
      </c>
      <c r="N735" s="1" t="s">
        <v>55</v>
      </c>
      <c r="O735" s="1" t="s">
        <v>81032</v>
      </c>
      <c r="P735" s="1" t="s">
        <v>81033</v>
      </c>
      <c r="Q735" s="1" t="s">
        <v>81034</v>
      </c>
      <c r="R735" s="1" t="s">
        <v>81035</v>
      </c>
    </row>
    <row r="736" spans="1:18" x14ac:dyDescent="0.35">
      <c r="A736" s="3">
        <v>45512.770833333336</v>
      </c>
      <c r="B736" s="3">
        <v>45512.777777777781</v>
      </c>
      <c r="C736" t="b">
        <v>0</v>
      </c>
      <c r="D736" t="b">
        <v>0</v>
      </c>
      <c r="E736" s="1" t="s">
        <v>55</v>
      </c>
      <c r="F736">
        <v>1</v>
      </c>
      <c r="G736" s="1" t="s">
        <v>83076</v>
      </c>
      <c r="H736" s="1" t="s">
        <v>83075</v>
      </c>
      <c r="I736" s="1" t="s">
        <v>55</v>
      </c>
      <c r="J736" s="1" t="s">
        <v>55</v>
      </c>
      <c r="K736" s="1" t="s">
        <v>55</v>
      </c>
      <c r="L736" s="1" t="s">
        <v>55</v>
      </c>
      <c r="M736" s="1" t="s">
        <v>55</v>
      </c>
      <c r="N736" s="1" t="s">
        <v>55</v>
      </c>
      <c r="O736" s="1" t="s">
        <v>81032</v>
      </c>
      <c r="P736" s="1" t="s">
        <v>81033</v>
      </c>
      <c r="Q736" s="1" t="s">
        <v>81034</v>
      </c>
      <c r="R736" s="1" t="s">
        <v>81035</v>
      </c>
    </row>
    <row r="737" spans="1:18" x14ac:dyDescent="0.35">
      <c r="A737" s="3">
        <v>45512.777777777781</v>
      </c>
      <c r="B737" s="3">
        <v>45512.784722222219</v>
      </c>
      <c r="C737" t="b">
        <v>0</v>
      </c>
      <c r="D737" t="b">
        <v>0</v>
      </c>
      <c r="E737" s="1" t="s">
        <v>55</v>
      </c>
      <c r="F737">
        <v>1</v>
      </c>
      <c r="G737" s="1" t="s">
        <v>83076</v>
      </c>
      <c r="H737" s="1" t="s">
        <v>83075</v>
      </c>
      <c r="I737" s="1" t="s">
        <v>55</v>
      </c>
      <c r="J737" s="1" t="s">
        <v>55</v>
      </c>
      <c r="K737" s="1" t="s">
        <v>55</v>
      </c>
      <c r="L737" s="1" t="s">
        <v>55</v>
      </c>
      <c r="M737" s="1" t="s">
        <v>55</v>
      </c>
      <c r="N737" s="1" t="s">
        <v>55</v>
      </c>
      <c r="O737" s="1" t="s">
        <v>81032</v>
      </c>
      <c r="P737" s="1" t="s">
        <v>81033</v>
      </c>
      <c r="Q737" s="1" t="s">
        <v>81034</v>
      </c>
      <c r="R737" s="1" t="s">
        <v>81035</v>
      </c>
    </row>
    <row r="738" spans="1:18" x14ac:dyDescent="0.35">
      <c r="A738" s="3">
        <v>45512.784722222219</v>
      </c>
      <c r="B738" s="3">
        <v>45512.791666666664</v>
      </c>
      <c r="C738" t="b">
        <v>0</v>
      </c>
      <c r="D738" t="b">
        <v>0</v>
      </c>
      <c r="E738" s="1" t="s">
        <v>55</v>
      </c>
      <c r="F738">
        <v>1</v>
      </c>
      <c r="G738" s="1" t="s">
        <v>83076</v>
      </c>
      <c r="H738" s="1" t="s">
        <v>83075</v>
      </c>
      <c r="I738" s="1" t="s">
        <v>55</v>
      </c>
      <c r="J738" s="1" t="s">
        <v>55</v>
      </c>
      <c r="K738" s="1" t="s">
        <v>55</v>
      </c>
      <c r="L738" s="1" t="s">
        <v>55</v>
      </c>
      <c r="M738" s="1" t="s">
        <v>55</v>
      </c>
      <c r="N738" s="1" t="s">
        <v>55</v>
      </c>
      <c r="O738" s="1" t="s">
        <v>81032</v>
      </c>
      <c r="P738" s="1" t="s">
        <v>81033</v>
      </c>
      <c r="Q738" s="1" t="s">
        <v>81034</v>
      </c>
      <c r="R738" s="1" t="s">
        <v>81035</v>
      </c>
    </row>
    <row r="739" spans="1:18" x14ac:dyDescent="0.35">
      <c r="A739" s="3">
        <v>45513.645833333336</v>
      </c>
      <c r="B739" s="3">
        <v>45513.652777777781</v>
      </c>
      <c r="C739" t="b">
        <v>0</v>
      </c>
      <c r="D739" t="b">
        <v>0</v>
      </c>
      <c r="E739" s="1" t="s">
        <v>55</v>
      </c>
      <c r="G739" s="1" t="s">
        <v>83076</v>
      </c>
      <c r="H739" s="1" t="s">
        <v>83075</v>
      </c>
      <c r="I739" s="1" t="s">
        <v>55</v>
      </c>
      <c r="J739" s="1" t="s">
        <v>55</v>
      </c>
      <c r="K739" s="1" t="s">
        <v>55</v>
      </c>
      <c r="L739" s="1" t="s">
        <v>55</v>
      </c>
      <c r="M739" s="1" t="s">
        <v>55</v>
      </c>
      <c r="N739" s="1" t="s">
        <v>55</v>
      </c>
      <c r="O739" s="1" t="s">
        <v>81032</v>
      </c>
      <c r="P739" s="1" t="s">
        <v>81033</v>
      </c>
      <c r="Q739" s="1" t="s">
        <v>81034</v>
      </c>
      <c r="R739" s="1" t="s">
        <v>81035</v>
      </c>
    </row>
    <row r="740" spans="1:18" x14ac:dyDescent="0.35">
      <c r="A740" s="3">
        <v>45513.652777777781</v>
      </c>
      <c r="B740" s="3">
        <v>45513.659722222219</v>
      </c>
      <c r="C740" t="b">
        <v>0</v>
      </c>
      <c r="D740" t="b">
        <v>0</v>
      </c>
      <c r="E740" s="1" t="s">
        <v>55</v>
      </c>
      <c r="G740" s="1" t="s">
        <v>83076</v>
      </c>
      <c r="H740" s="1" t="s">
        <v>83075</v>
      </c>
      <c r="I740" s="1" t="s">
        <v>55</v>
      </c>
      <c r="J740" s="1" t="s">
        <v>55</v>
      </c>
      <c r="K740" s="1" t="s">
        <v>55</v>
      </c>
      <c r="L740" s="1" t="s">
        <v>55</v>
      </c>
      <c r="M740" s="1" t="s">
        <v>55</v>
      </c>
      <c r="N740" s="1" t="s">
        <v>55</v>
      </c>
      <c r="O740" s="1" t="s">
        <v>81032</v>
      </c>
      <c r="P740" s="1" t="s">
        <v>81033</v>
      </c>
      <c r="Q740" s="1" t="s">
        <v>81034</v>
      </c>
      <c r="R740" s="1" t="s">
        <v>81035</v>
      </c>
    </row>
    <row r="741" spans="1:18" x14ac:dyDescent="0.35">
      <c r="A741" s="3">
        <v>45513.659722222219</v>
      </c>
      <c r="B741" s="3">
        <v>45513.666666666664</v>
      </c>
      <c r="C741" t="b">
        <v>0</v>
      </c>
      <c r="D741" t="b">
        <v>0</v>
      </c>
      <c r="E741" s="1" t="s">
        <v>55</v>
      </c>
      <c r="G741" s="1" t="s">
        <v>83076</v>
      </c>
      <c r="H741" s="1" t="s">
        <v>83075</v>
      </c>
      <c r="I741" s="1" t="s">
        <v>55</v>
      </c>
      <c r="J741" s="1" t="s">
        <v>55</v>
      </c>
      <c r="K741" s="1" t="s">
        <v>55</v>
      </c>
      <c r="L741" s="1" t="s">
        <v>55</v>
      </c>
      <c r="M741" s="1" t="s">
        <v>55</v>
      </c>
      <c r="N741" s="1" t="s">
        <v>55</v>
      </c>
      <c r="O741" s="1" t="s">
        <v>81032</v>
      </c>
      <c r="P741" s="1" t="s">
        <v>81033</v>
      </c>
      <c r="Q741" s="1" t="s">
        <v>81034</v>
      </c>
      <c r="R741" s="1" t="s">
        <v>81035</v>
      </c>
    </row>
    <row r="742" spans="1:18" x14ac:dyDescent="0.35">
      <c r="A742" s="3">
        <v>45513.666666666664</v>
      </c>
      <c r="B742" s="3">
        <v>45513.673611111109</v>
      </c>
      <c r="C742" t="b">
        <v>0</v>
      </c>
      <c r="D742" t="b">
        <v>0</v>
      </c>
      <c r="E742" s="1" t="s">
        <v>55</v>
      </c>
      <c r="G742" s="1" t="s">
        <v>83076</v>
      </c>
      <c r="H742" s="1" t="s">
        <v>83075</v>
      </c>
      <c r="I742" s="1" t="s">
        <v>55</v>
      </c>
      <c r="J742" s="1" t="s">
        <v>55</v>
      </c>
      <c r="K742" s="1" t="s">
        <v>55</v>
      </c>
      <c r="L742" s="1" t="s">
        <v>55</v>
      </c>
      <c r="M742" s="1" t="s">
        <v>55</v>
      </c>
      <c r="N742" s="1" t="s">
        <v>55</v>
      </c>
      <c r="O742" s="1" t="s">
        <v>81032</v>
      </c>
      <c r="P742" s="1" t="s">
        <v>81033</v>
      </c>
      <c r="Q742" s="1" t="s">
        <v>81034</v>
      </c>
      <c r="R742" s="1" t="s">
        <v>81035</v>
      </c>
    </row>
    <row r="743" spans="1:18" x14ac:dyDescent="0.35">
      <c r="A743" s="3">
        <v>45513.673611111109</v>
      </c>
      <c r="B743" s="3">
        <v>45513.680555555555</v>
      </c>
      <c r="C743" t="b">
        <v>0</v>
      </c>
      <c r="D743" t="b">
        <v>0</v>
      </c>
      <c r="E743" s="1" t="s">
        <v>55</v>
      </c>
      <c r="G743" s="1" t="s">
        <v>83076</v>
      </c>
      <c r="H743" s="1" t="s">
        <v>83075</v>
      </c>
      <c r="I743" s="1" t="s">
        <v>55</v>
      </c>
      <c r="J743" s="1" t="s">
        <v>55</v>
      </c>
      <c r="K743" s="1" t="s">
        <v>55</v>
      </c>
      <c r="L743" s="1" t="s">
        <v>55</v>
      </c>
      <c r="M743" s="1" t="s">
        <v>55</v>
      </c>
      <c r="N743" s="1" t="s">
        <v>55</v>
      </c>
      <c r="O743" s="1" t="s">
        <v>81032</v>
      </c>
      <c r="P743" s="1" t="s">
        <v>81033</v>
      </c>
      <c r="Q743" s="1" t="s">
        <v>81034</v>
      </c>
      <c r="R743" s="1" t="s">
        <v>81035</v>
      </c>
    </row>
    <row r="744" spans="1:18" x14ac:dyDescent="0.35">
      <c r="A744" s="3">
        <v>45513.680555555555</v>
      </c>
      <c r="B744" s="3">
        <v>45513.6875</v>
      </c>
      <c r="C744" t="b">
        <v>0</v>
      </c>
      <c r="D744" t="b">
        <v>0</v>
      </c>
      <c r="E744" s="1" t="s">
        <v>55</v>
      </c>
      <c r="G744" s="1" t="s">
        <v>83076</v>
      </c>
      <c r="H744" s="1" t="s">
        <v>83075</v>
      </c>
      <c r="I744" s="1" t="s">
        <v>55</v>
      </c>
      <c r="J744" s="1" t="s">
        <v>55</v>
      </c>
      <c r="K744" s="1" t="s">
        <v>55</v>
      </c>
      <c r="L744" s="1" t="s">
        <v>55</v>
      </c>
      <c r="M744" s="1" t="s">
        <v>55</v>
      </c>
      <c r="N744" s="1" t="s">
        <v>55</v>
      </c>
      <c r="O744" s="1" t="s">
        <v>81032</v>
      </c>
      <c r="P744" s="1" t="s">
        <v>81033</v>
      </c>
      <c r="Q744" s="1" t="s">
        <v>81034</v>
      </c>
      <c r="R744" s="1" t="s">
        <v>81035</v>
      </c>
    </row>
    <row r="745" spans="1:18" x14ac:dyDescent="0.35">
      <c r="A745" s="3">
        <v>45513.6875</v>
      </c>
      <c r="B745" s="3">
        <v>45513.694444444445</v>
      </c>
      <c r="C745" t="b">
        <v>0</v>
      </c>
      <c r="D745" t="b">
        <v>0</v>
      </c>
      <c r="E745" s="1" t="s">
        <v>55</v>
      </c>
      <c r="G745" s="1" t="s">
        <v>83076</v>
      </c>
      <c r="H745" s="1" t="s">
        <v>83075</v>
      </c>
      <c r="I745" s="1" t="s">
        <v>55</v>
      </c>
      <c r="J745" s="1" t="s">
        <v>55</v>
      </c>
      <c r="K745" s="1" t="s">
        <v>55</v>
      </c>
      <c r="L745" s="1" t="s">
        <v>55</v>
      </c>
      <c r="M745" s="1" t="s">
        <v>55</v>
      </c>
      <c r="N745" s="1" t="s">
        <v>55</v>
      </c>
      <c r="O745" s="1" t="s">
        <v>81032</v>
      </c>
      <c r="P745" s="1" t="s">
        <v>81033</v>
      </c>
      <c r="Q745" s="1" t="s">
        <v>81034</v>
      </c>
      <c r="R745" s="1" t="s">
        <v>81035</v>
      </c>
    </row>
    <row r="746" spans="1:18" x14ac:dyDescent="0.35">
      <c r="A746" s="3">
        <v>45513.694444444445</v>
      </c>
      <c r="B746" s="3">
        <v>45513.701388888891</v>
      </c>
      <c r="C746" t="b">
        <v>0</v>
      </c>
      <c r="D746" t="b">
        <v>0</v>
      </c>
      <c r="E746" s="1" t="s">
        <v>55</v>
      </c>
      <c r="G746" s="1" t="s">
        <v>83076</v>
      </c>
      <c r="H746" s="1" t="s">
        <v>83075</v>
      </c>
      <c r="I746" s="1" t="s">
        <v>55</v>
      </c>
      <c r="J746" s="1" t="s">
        <v>55</v>
      </c>
      <c r="K746" s="1" t="s">
        <v>55</v>
      </c>
      <c r="L746" s="1" t="s">
        <v>55</v>
      </c>
      <c r="M746" s="1" t="s">
        <v>55</v>
      </c>
      <c r="N746" s="1" t="s">
        <v>55</v>
      </c>
      <c r="O746" s="1" t="s">
        <v>81032</v>
      </c>
      <c r="P746" s="1" t="s">
        <v>81033</v>
      </c>
      <c r="Q746" s="1" t="s">
        <v>81034</v>
      </c>
      <c r="R746" s="1" t="s">
        <v>81035</v>
      </c>
    </row>
    <row r="747" spans="1:18" x14ac:dyDescent="0.35">
      <c r="A747" s="3">
        <v>45513.736111111109</v>
      </c>
      <c r="B747" s="3">
        <v>45513.743055555555</v>
      </c>
      <c r="C747" t="b">
        <v>0</v>
      </c>
      <c r="D747" t="b">
        <v>0</v>
      </c>
      <c r="E747" s="1" t="s">
        <v>55</v>
      </c>
      <c r="G747" s="1" t="s">
        <v>83076</v>
      </c>
      <c r="H747" s="1" t="s">
        <v>83075</v>
      </c>
      <c r="I747" s="1" t="s">
        <v>55</v>
      </c>
      <c r="J747" s="1" t="s">
        <v>55</v>
      </c>
      <c r="K747" s="1" t="s">
        <v>55</v>
      </c>
      <c r="L747" s="1" t="s">
        <v>55</v>
      </c>
      <c r="M747" s="1" t="s">
        <v>55</v>
      </c>
      <c r="N747" s="1" t="s">
        <v>55</v>
      </c>
      <c r="O747" s="1" t="s">
        <v>81032</v>
      </c>
      <c r="P747" s="1" t="s">
        <v>81033</v>
      </c>
      <c r="Q747" s="1" t="s">
        <v>81034</v>
      </c>
      <c r="R747" s="1" t="s">
        <v>81035</v>
      </c>
    </row>
    <row r="748" spans="1:18" x14ac:dyDescent="0.35">
      <c r="A748" s="3">
        <v>45513.743055555555</v>
      </c>
      <c r="B748" s="3">
        <v>45513.75</v>
      </c>
      <c r="C748" t="b">
        <v>0</v>
      </c>
      <c r="D748" t="b">
        <v>0</v>
      </c>
      <c r="E748" s="1" t="s">
        <v>55</v>
      </c>
      <c r="F748">
        <v>1</v>
      </c>
      <c r="G748" s="1" t="s">
        <v>83076</v>
      </c>
      <c r="H748" s="1" t="s">
        <v>83075</v>
      </c>
      <c r="I748" s="1" t="s">
        <v>55</v>
      </c>
      <c r="J748" s="1" t="s">
        <v>55</v>
      </c>
      <c r="K748" s="1" t="s">
        <v>55</v>
      </c>
      <c r="L748" s="1" t="s">
        <v>55</v>
      </c>
      <c r="M748" s="1" t="s">
        <v>55</v>
      </c>
      <c r="N748" s="1" t="s">
        <v>55</v>
      </c>
      <c r="O748" s="1" t="s">
        <v>81032</v>
      </c>
      <c r="P748" s="1" t="s">
        <v>81033</v>
      </c>
      <c r="Q748" s="1" t="s">
        <v>81034</v>
      </c>
      <c r="R748" s="1" t="s">
        <v>81035</v>
      </c>
    </row>
    <row r="749" spans="1:18" x14ac:dyDescent="0.35">
      <c r="A749" s="3">
        <v>45513.75</v>
      </c>
      <c r="B749" s="3">
        <v>45513.756944444445</v>
      </c>
      <c r="C749" t="b">
        <v>0</v>
      </c>
      <c r="D749" t="b">
        <v>0</v>
      </c>
      <c r="E749" s="1" t="s">
        <v>55</v>
      </c>
      <c r="G749" s="1" t="s">
        <v>83076</v>
      </c>
      <c r="H749" s="1" t="s">
        <v>83075</v>
      </c>
      <c r="I749" s="1" t="s">
        <v>55</v>
      </c>
      <c r="J749" s="1" t="s">
        <v>55</v>
      </c>
      <c r="K749" s="1" t="s">
        <v>55</v>
      </c>
      <c r="L749" s="1" t="s">
        <v>55</v>
      </c>
      <c r="M749" s="1" t="s">
        <v>55</v>
      </c>
      <c r="N749" s="1" t="s">
        <v>55</v>
      </c>
      <c r="O749" s="1" t="s">
        <v>81032</v>
      </c>
      <c r="P749" s="1" t="s">
        <v>81033</v>
      </c>
      <c r="Q749" s="1" t="s">
        <v>81034</v>
      </c>
      <c r="R749" s="1" t="s">
        <v>81035</v>
      </c>
    </row>
    <row r="750" spans="1:18" x14ac:dyDescent="0.35">
      <c r="A750" s="3">
        <v>45513.756944444445</v>
      </c>
      <c r="B750" s="3">
        <v>45513.763888888891</v>
      </c>
      <c r="C750" t="b">
        <v>0</v>
      </c>
      <c r="D750" t="b">
        <v>0</v>
      </c>
      <c r="E750" s="1" t="s">
        <v>55</v>
      </c>
      <c r="F750">
        <v>1</v>
      </c>
      <c r="G750" s="1" t="s">
        <v>83076</v>
      </c>
      <c r="H750" s="1" t="s">
        <v>83075</v>
      </c>
      <c r="I750" s="1" t="s">
        <v>55</v>
      </c>
      <c r="J750" s="1" t="s">
        <v>55</v>
      </c>
      <c r="K750" s="1" t="s">
        <v>55</v>
      </c>
      <c r="L750" s="1" t="s">
        <v>55</v>
      </c>
      <c r="M750" s="1" t="s">
        <v>55</v>
      </c>
      <c r="N750" s="1" t="s">
        <v>55</v>
      </c>
      <c r="O750" s="1" t="s">
        <v>81032</v>
      </c>
      <c r="P750" s="1" t="s">
        <v>81033</v>
      </c>
      <c r="Q750" s="1" t="s">
        <v>81034</v>
      </c>
      <c r="R750" s="1" t="s">
        <v>81035</v>
      </c>
    </row>
    <row r="751" spans="1:18" x14ac:dyDescent="0.35">
      <c r="A751" s="3">
        <v>45513.763888888891</v>
      </c>
      <c r="B751" s="3">
        <v>45513.770833333336</v>
      </c>
      <c r="C751" t="b">
        <v>0</v>
      </c>
      <c r="D751" t="b">
        <v>0</v>
      </c>
      <c r="E751" s="1" t="s">
        <v>55</v>
      </c>
      <c r="G751" s="1" t="s">
        <v>83076</v>
      </c>
      <c r="H751" s="1" t="s">
        <v>83075</v>
      </c>
      <c r="I751" s="1" t="s">
        <v>55</v>
      </c>
      <c r="J751" s="1" t="s">
        <v>55</v>
      </c>
      <c r="K751" s="1" t="s">
        <v>55</v>
      </c>
      <c r="L751" s="1" t="s">
        <v>55</v>
      </c>
      <c r="M751" s="1" t="s">
        <v>55</v>
      </c>
      <c r="N751" s="1" t="s">
        <v>55</v>
      </c>
      <c r="O751" s="1" t="s">
        <v>81032</v>
      </c>
      <c r="P751" s="1" t="s">
        <v>81033</v>
      </c>
      <c r="Q751" s="1" t="s">
        <v>81034</v>
      </c>
      <c r="R751" s="1" t="s">
        <v>81035</v>
      </c>
    </row>
    <row r="752" spans="1:18" x14ac:dyDescent="0.35">
      <c r="A752" s="3">
        <v>45513.770833333336</v>
      </c>
      <c r="B752" s="3">
        <v>45513.777777777781</v>
      </c>
      <c r="C752" t="b">
        <v>0</v>
      </c>
      <c r="D752" t="b">
        <v>0</v>
      </c>
      <c r="E752" s="1" t="s">
        <v>55</v>
      </c>
      <c r="F752">
        <v>1</v>
      </c>
      <c r="G752" s="1" t="s">
        <v>83076</v>
      </c>
      <c r="H752" s="1" t="s">
        <v>83075</v>
      </c>
      <c r="I752" s="1" t="s">
        <v>55</v>
      </c>
      <c r="J752" s="1" t="s">
        <v>55</v>
      </c>
      <c r="K752" s="1" t="s">
        <v>55</v>
      </c>
      <c r="L752" s="1" t="s">
        <v>55</v>
      </c>
      <c r="M752" s="1" t="s">
        <v>55</v>
      </c>
      <c r="N752" s="1" t="s">
        <v>55</v>
      </c>
      <c r="O752" s="1" t="s">
        <v>81032</v>
      </c>
      <c r="P752" s="1" t="s">
        <v>81033</v>
      </c>
      <c r="Q752" s="1" t="s">
        <v>81034</v>
      </c>
      <c r="R752" s="1" t="s">
        <v>81035</v>
      </c>
    </row>
    <row r="753" spans="1:18" x14ac:dyDescent="0.35">
      <c r="A753" s="3">
        <v>45513.777777777781</v>
      </c>
      <c r="B753" s="3">
        <v>45513.784722222219</v>
      </c>
      <c r="C753" t="b">
        <v>0</v>
      </c>
      <c r="D753" t="b">
        <v>0</v>
      </c>
      <c r="E753" s="1" t="s">
        <v>55</v>
      </c>
      <c r="G753" s="1" t="s">
        <v>83076</v>
      </c>
      <c r="H753" s="1" t="s">
        <v>83075</v>
      </c>
      <c r="I753" s="1" t="s">
        <v>55</v>
      </c>
      <c r="J753" s="1" t="s">
        <v>55</v>
      </c>
      <c r="K753" s="1" t="s">
        <v>55</v>
      </c>
      <c r="L753" s="1" t="s">
        <v>55</v>
      </c>
      <c r="M753" s="1" t="s">
        <v>55</v>
      </c>
      <c r="N753" s="1" t="s">
        <v>55</v>
      </c>
      <c r="O753" s="1" t="s">
        <v>81032</v>
      </c>
      <c r="P753" s="1" t="s">
        <v>81033</v>
      </c>
      <c r="Q753" s="1" t="s">
        <v>81034</v>
      </c>
      <c r="R753" s="1" t="s">
        <v>81035</v>
      </c>
    </row>
    <row r="754" spans="1:18" x14ac:dyDescent="0.35">
      <c r="A754" s="3">
        <v>45513.784722222219</v>
      </c>
      <c r="B754" s="3">
        <v>45513.791666666664</v>
      </c>
      <c r="C754" t="b">
        <v>0</v>
      </c>
      <c r="D754" t="b">
        <v>0</v>
      </c>
      <c r="E754" s="1" t="s">
        <v>55</v>
      </c>
      <c r="F754">
        <v>1</v>
      </c>
      <c r="G754" s="1" t="s">
        <v>83076</v>
      </c>
      <c r="H754" s="1" t="s">
        <v>83075</v>
      </c>
      <c r="I754" s="1" t="s">
        <v>55</v>
      </c>
      <c r="J754" s="1" t="s">
        <v>55</v>
      </c>
      <c r="K754" s="1" t="s">
        <v>55</v>
      </c>
      <c r="L754" s="1" t="s">
        <v>55</v>
      </c>
      <c r="M754" s="1" t="s">
        <v>55</v>
      </c>
      <c r="N754" s="1" t="s">
        <v>55</v>
      </c>
      <c r="O754" s="1" t="s">
        <v>81032</v>
      </c>
      <c r="P754" s="1" t="s">
        <v>81033</v>
      </c>
      <c r="Q754" s="1" t="s">
        <v>81034</v>
      </c>
      <c r="R754" s="1" t="s">
        <v>81035</v>
      </c>
    </row>
    <row r="755" spans="1:18" x14ac:dyDescent="0.35">
      <c r="A755" s="3">
        <v>45514.645833333336</v>
      </c>
      <c r="B755" s="3">
        <v>45514.652777777781</v>
      </c>
      <c r="C755" t="b">
        <v>0</v>
      </c>
      <c r="D755" t="b">
        <v>0</v>
      </c>
      <c r="E755" s="1" t="s">
        <v>55</v>
      </c>
      <c r="G755" s="1" t="s">
        <v>83076</v>
      </c>
      <c r="H755" s="1" t="s">
        <v>83075</v>
      </c>
      <c r="I755" s="1" t="s">
        <v>55</v>
      </c>
      <c r="J755" s="1" t="s">
        <v>55</v>
      </c>
      <c r="K755" s="1" t="s">
        <v>55</v>
      </c>
      <c r="L755" s="1" t="s">
        <v>55</v>
      </c>
      <c r="M755" s="1" t="s">
        <v>55</v>
      </c>
      <c r="N755" s="1" t="s">
        <v>55</v>
      </c>
      <c r="O755" s="1" t="s">
        <v>81032</v>
      </c>
      <c r="P755" s="1" t="s">
        <v>81033</v>
      </c>
      <c r="Q755" s="1" t="s">
        <v>81034</v>
      </c>
      <c r="R755" s="1" t="s">
        <v>81035</v>
      </c>
    </row>
    <row r="756" spans="1:18" x14ac:dyDescent="0.35">
      <c r="A756" s="3">
        <v>45514.652777777781</v>
      </c>
      <c r="B756" s="3">
        <v>45514.659722222219</v>
      </c>
      <c r="C756" t="b">
        <v>0</v>
      </c>
      <c r="D756" t="b">
        <v>0</v>
      </c>
      <c r="E756" s="1" t="s">
        <v>55</v>
      </c>
      <c r="G756" s="1" t="s">
        <v>83076</v>
      </c>
      <c r="H756" s="1" t="s">
        <v>83075</v>
      </c>
      <c r="I756" s="1" t="s">
        <v>55</v>
      </c>
      <c r="J756" s="1" t="s">
        <v>55</v>
      </c>
      <c r="K756" s="1" t="s">
        <v>55</v>
      </c>
      <c r="L756" s="1" t="s">
        <v>55</v>
      </c>
      <c r="M756" s="1" t="s">
        <v>55</v>
      </c>
      <c r="N756" s="1" t="s">
        <v>55</v>
      </c>
      <c r="O756" s="1" t="s">
        <v>81032</v>
      </c>
      <c r="P756" s="1" t="s">
        <v>81033</v>
      </c>
      <c r="Q756" s="1" t="s">
        <v>81034</v>
      </c>
      <c r="R756" s="1" t="s">
        <v>81035</v>
      </c>
    </row>
    <row r="757" spans="1:18" x14ac:dyDescent="0.35">
      <c r="A757" s="3">
        <v>45514.659722222219</v>
      </c>
      <c r="B757" s="3">
        <v>45514.666666666664</v>
      </c>
      <c r="C757" t="b">
        <v>0</v>
      </c>
      <c r="D757" t="b">
        <v>0</v>
      </c>
      <c r="E757" s="1" t="s">
        <v>55</v>
      </c>
      <c r="G757" s="1" t="s">
        <v>83076</v>
      </c>
      <c r="H757" s="1" t="s">
        <v>83075</v>
      </c>
      <c r="I757" s="1" t="s">
        <v>55</v>
      </c>
      <c r="J757" s="1" t="s">
        <v>55</v>
      </c>
      <c r="K757" s="1" t="s">
        <v>55</v>
      </c>
      <c r="L757" s="1" t="s">
        <v>55</v>
      </c>
      <c r="M757" s="1" t="s">
        <v>55</v>
      </c>
      <c r="N757" s="1" t="s">
        <v>55</v>
      </c>
      <c r="O757" s="1" t="s">
        <v>81032</v>
      </c>
      <c r="P757" s="1" t="s">
        <v>81033</v>
      </c>
      <c r="Q757" s="1" t="s">
        <v>81034</v>
      </c>
      <c r="R757" s="1" t="s">
        <v>81035</v>
      </c>
    </row>
    <row r="758" spans="1:18" x14ac:dyDescent="0.35">
      <c r="A758" s="3">
        <v>45514.666666666664</v>
      </c>
      <c r="B758" s="3">
        <v>45514.673611111109</v>
      </c>
      <c r="C758" t="b">
        <v>0</v>
      </c>
      <c r="D758" t="b">
        <v>0</v>
      </c>
      <c r="E758" s="1" t="s">
        <v>55</v>
      </c>
      <c r="G758" s="1" t="s">
        <v>83076</v>
      </c>
      <c r="H758" s="1" t="s">
        <v>83075</v>
      </c>
      <c r="I758" s="1" t="s">
        <v>55</v>
      </c>
      <c r="J758" s="1" t="s">
        <v>55</v>
      </c>
      <c r="K758" s="1" t="s">
        <v>55</v>
      </c>
      <c r="L758" s="1" t="s">
        <v>55</v>
      </c>
      <c r="M758" s="1" t="s">
        <v>55</v>
      </c>
      <c r="N758" s="1" t="s">
        <v>55</v>
      </c>
      <c r="O758" s="1" t="s">
        <v>81032</v>
      </c>
      <c r="P758" s="1" t="s">
        <v>81033</v>
      </c>
      <c r="Q758" s="1" t="s">
        <v>81034</v>
      </c>
      <c r="R758" s="1" t="s">
        <v>81035</v>
      </c>
    </row>
    <row r="759" spans="1:18" x14ac:dyDescent="0.35">
      <c r="A759" s="3">
        <v>45514.673611111109</v>
      </c>
      <c r="B759" s="3">
        <v>45514.680555555555</v>
      </c>
      <c r="C759" t="b">
        <v>0</v>
      </c>
      <c r="D759" t="b">
        <v>0</v>
      </c>
      <c r="E759" s="1" t="s">
        <v>55</v>
      </c>
      <c r="G759" s="1" t="s">
        <v>83076</v>
      </c>
      <c r="H759" s="1" t="s">
        <v>83075</v>
      </c>
      <c r="I759" s="1" t="s">
        <v>55</v>
      </c>
      <c r="J759" s="1" t="s">
        <v>55</v>
      </c>
      <c r="K759" s="1" t="s">
        <v>55</v>
      </c>
      <c r="L759" s="1" t="s">
        <v>55</v>
      </c>
      <c r="M759" s="1" t="s">
        <v>55</v>
      </c>
      <c r="N759" s="1" t="s">
        <v>55</v>
      </c>
      <c r="O759" s="1" t="s">
        <v>81032</v>
      </c>
      <c r="P759" s="1" t="s">
        <v>81033</v>
      </c>
      <c r="Q759" s="1" t="s">
        <v>81034</v>
      </c>
      <c r="R759" s="1" t="s">
        <v>81035</v>
      </c>
    </row>
    <row r="760" spans="1:18" x14ac:dyDescent="0.35">
      <c r="A760" s="3">
        <v>45514.680555555555</v>
      </c>
      <c r="B760" s="3">
        <v>45514.6875</v>
      </c>
      <c r="C760" t="b">
        <v>0</v>
      </c>
      <c r="D760" t="b">
        <v>0</v>
      </c>
      <c r="E760" s="1" t="s">
        <v>55</v>
      </c>
      <c r="G760" s="1" t="s">
        <v>83076</v>
      </c>
      <c r="H760" s="1" t="s">
        <v>83075</v>
      </c>
      <c r="I760" s="1" t="s">
        <v>55</v>
      </c>
      <c r="J760" s="1" t="s">
        <v>55</v>
      </c>
      <c r="K760" s="1" t="s">
        <v>55</v>
      </c>
      <c r="L760" s="1" t="s">
        <v>55</v>
      </c>
      <c r="M760" s="1" t="s">
        <v>55</v>
      </c>
      <c r="N760" s="1" t="s">
        <v>55</v>
      </c>
      <c r="O760" s="1" t="s">
        <v>81032</v>
      </c>
      <c r="P760" s="1" t="s">
        <v>81033</v>
      </c>
      <c r="Q760" s="1" t="s">
        <v>81034</v>
      </c>
      <c r="R760" s="1" t="s">
        <v>81035</v>
      </c>
    </row>
    <row r="761" spans="1:18" x14ac:dyDescent="0.35">
      <c r="A761" s="3">
        <v>45514.694444444445</v>
      </c>
      <c r="B761" s="3">
        <v>45514.701388888891</v>
      </c>
      <c r="C761" t="b">
        <v>0</v>
      </c>
      <c r="D761" t="b">
        <v>0</v>
      </c>
      <c r="E761" s="1" t="s">
        <v>55</v>
      </c>
      <c r="G761" s="1" t="s">
        <v>83076</v>
      </c>
      <c r="H761" s="1" t="s">
        <v>83075</v>
      </c>
      <c r="I761" s="1" t="s">
        <v>55</v>
      </c>
      <c r="J761" s="1" t="s">
        <v>55</v>
      </c>
      <c r="K761" s="1" t="s">
        <v>55</v>
      </c>
      <c r="L761" s="1" t="s">
        <v>55</v>
      </c>
      <c r="M761" s="1" t="s">
        <v>55</v>
      </c>
      <c r="N761" s="1" t="s">
        <v>55</v>
      </c>
      <c r="O761" s="1" t="s">
        <v>81032</v>
      </c>
      <c r="P761" s="1" t="s">
        <v>81033</v>
      </c>
      <c r="Q761" s="1" t="s">
        <v>81034</v>
      </c>
      <c r="R761" s="1" t="s">
        <v>81035</v>
      </c>
    </row>
    <row r="762" spans="1:18" x14ac:dyDescent="0.35">
      <c r="A762" s="3">
        <v>45514.701388888891</v>
      </c>
      <c r="B762" s="3">
        <v>45514.708333333336</v>
      </c>
      <c r="C762" t="b">
        <v>0</v>
      </c>
      <c r="D762" t="b">
        <v>0</v>
      </c>
      <c r="E762" s="1" t="s">
        <v>55</v>
      </c>
      <c r="G762" s="1" t="s">
        <v>83076</v>
      </c>
      <c r="H762" s="1" t="s">
        <v>83075</v>
      </c>
      <c r="I762" s="1" t="s">
        <v>55</v>
      </c>
      <c r="J762" s="1" t="s">
        <v>55</v>
      </c>
      <c r="K762" s="1" t="s">
        <v>55</v>
      </c>
      <c r="L762" s="1" t="s">
        <v>55</v>
      </c>
      <c r="M762" s="1" t="s">
        <v>55</v>
      </c>
      <c r="N762" s="1" t="s">
        <v>55</v>
      </c>
      <c r="O762" s="1" t="s">
        <v>81032</v>
      </c>
      <c r="P762" s="1" t="s">
        <v>81033</v>
      </c>
      <c r="Q762" s="1" t="s">
        <v>81034</v>
      </c>
      <c r="R762" s="1" t="s">
        <v>81035</v>
      </c>
    </row>
    <row r="763" spans="1:18" x14ac:dyDescent="0.35">
      <c r="A763" s="3">
        <v>45514.736111111109</v>
      </c>
      <c r="B763" s="3">
        <v>45514.743055555555</v>
      </c>
      <c r="C763" t="b">
        <v>0</v>
      </c>
      <c r="D763" t="b">
        <v>0</v>
      </c>
      <c r="E763" s="1" t="s">
        <v>55</v>
      </c>
      <c r="G763" s="1" t="s">
        <v>83076</v>
      </c>
      <c r="H763" s="1" t="s">
        <v>83075</v>
      </c>
      <c r="I763" s="1" t="s">
        <v>55</v>
      </c>
      <c r="J763" s="1" t="s">
        <v>55</v>
      </c>
      <c r="K763" s="1" t="s">
        <v>55</v>
      </c>
      <c r="L763" s="1" t="s">
        <v>55</v>
      </c>
      <c r="M763" s="1" t="s">
        <v>55</v>
      </c>
      <c r="N763" s="1" t="s">
        <v>55</v>
      </c>
      <c r="O763" s="1" t="s">
        <v>81032</v>
      </c>
      <c r="P763" s="1" t="s">
        <v>81033</v>
      </c>
      <c r="Q763" s="1" t="s">
        <v>81034</v>
      </c>
      <c r="R763" s="1" t="s">
        <v>81035</v>
      </c>
    </row>
    <row r="764" spans="1:18" x14ac:dyDescent="0.35">
      <c r="A764" s="3">
        <v>45514.743055555555</v>
      </c>
      <c r="B764" s="3">
        <v>45514.75</v>
      </c>
      <c r="C764" t="b">
        <v>0</v>
      </c>
      <c r="D764" t="b">
        <v>0</v>
      </c>
      <c r="E764" s="1" t="s">
        <v>55</v>
      </c>
      <c r="G764" s="1" t="s">
        <v>83076</v>
      </c>
      <c r="H764" s="1" t="s">
        <v>83075</v>
      </c>
      <c r="I764" s="1" t="s">
        <v>55</v>
      </c>
      <c r="J764" s="1" t="s">
        <v>55</v>
      </c>
      <c r="K764" s="1" t="s">
        <v>55</v>
      </c>
      <c r="L764" s="1" t="s">
        <v>55</v>
      </c>
      <c r="M764" s="1" t="s">
        <v>55</v>
      </c>
      <c r="N764" s="1" t="s">
        <v>55</v>
      </c>
      <c r="O764" s="1" t="s">
        <v>81032</v>
      </c>
      <c r="P764" s="1" t="s">
        <v>81033</v>
      </c>
      <c r="Q764" s="1" t="s">
        <v>81034</v>
      </c>
      <c r="R764" s="1" t="s">
        <v>81035</v>
      </c>
    </row>
    <row r="765" spans="1:18" x14ac:dyDescent="0.35">
      <c r="A765" s="3">
        <v>45514.75</v>
      </c>
      <c r="B765" s="3">
        <v>45514.756944444445</v>
      </c>
      <c r="C765" t="b">
        <v>0</v>
      </c>
      <c r="D765" t="b">
        <v>0</v>
      </c>
      <c r="E765" s="1" t="s">
        <v>55</v>
      </c>
      <c r="F765">
        <v>1</v>
      </c>
      <c r="G765" s="1" t="s">
        <v>83076</v>
      </c>
      <c r="H765" s="1" t="s">
        <v>83075</v>
      </c>
      <c r="I765" s="1" t="s">
        <v>55</v>
      </c>
      <c r="J765" s="1" t="s">
        <v>55</v>
      </c>
      <c r="K765" s="1" t="s">
        <v>55</v>
      </c>
      <c r="L765" s="1" t="s">
        <v>55</v>
      </c>
      <c r="M765" s="1" t="s">
        <v>55</v>
      </c>
      <c r="N765" s="1" t="s">
        <v>55</v>
      </c>
      <c r="O765" s="1" t="s">
        <v>81032</v>
      </c>
      <c r="P765" s="1" t="s">
        <v>81033</v>
      </c>
      <c r="Q765" s="1" t="s">
        <v>81034</v>
      </c>
      <c r="R765" s="1" t="s">
        <v>81035</v>
      </c>
    </row>
    <row r="766" spans="1:18" x14ac:dyDescent="0.35">
      <c r="A766" s="3">
        <v>45514.756944444445</v>
      </c>
      <c r="B766" s="3">
        <v>45514.763888888891</v>
      </c>
      <c r="C766" t="b">
        <v>0</v>
      </c>
      <c r="D766" t="b">
        <v>0</v>
      </c>
      <c r="E766" s="1" t="s">
        <v>55</v>
      </c>
      <c r="G766" s="1" t="s">
        <v>83076</v>
      </c>
      <c r="H766" s="1" t="s">
        <v>83075</v>
      </c>
      <c r="I766" s="1" t="s">
        <v>55</v>
      </c>
      <c r="J766" s="1" t="s">
        <v>55</v>
      </c>
      <c r="K766" s="1" t="s">
        <v>55</v>
      </c>
      <c r="L766" s="1" t="s">
        <v>55</v>
      </c>
      <c r="M766" s="1" t="s">
        <v>55</v>
      </c>
      <c r="N766" s="1" t="s">
        <v>55</v>
      </c>
      <c r="O766" s="1" t="s">
        <v>81032</v>
      </c>
      <c r="P766" s="1" t="s">
        <v>81033</v>
      </c>
      <c r="Q766" s="1" t="s">
        <v>81034</v>
      </c>
      <c r="R766" s="1" t="s">
        <v>81035</v>
      </c>
    </row>
    <row r="767" spans="1:18" x14ac:dyDescent="0.35">
      <c r="A767" s="3">
        <v>45514.763888888891</v>
      </c>
      <c r="B767" s="3">
        <v>45514.770833333336</v>
      </c>
      <c r="C767" t="b">
        <v>0</v>
      </c>
      <c r="D767" t="b">
        <v>0</v>
      </c>
      <c r="E767" s="1" t="s">
        <v>55</v>
      </c>
      <c r="F767">
        <v>1</v>
      </c>
      <c r="G767" s="1" t="s">
        <v>83076</v>
      </c>
      <c r="H767" s="1" t="s">
        <v>83075</v>
      </c>
      <c r="I767" s="1" t="s">
        <v>55</v>
      </c>
      <c r="J767" s="1" t="s">
        <v>55</v>
      </c>
      <c r="K767" s="1" t="s">
        <v>55</v>
      </c>
      <c r="L767" s="1" t="s">
        <v>55</v>
      </c>
      <c r="M767" s="1" t="s">
        <v>55</v>
      </c>
      <c r="N767" s="1" t="s">
        <v>55</v>
      </c>
      <c r="O767" s="1" t="s">
        <v>81032</v>
      </c>
      <c r="P767" s="1" t="s">
        <v>81033</v>
      </c>
      <c r="Q767" s="1" t="s">
        <v>81034</v>
      </c>
      <c r="R767" s="1" t="s">
        <v>81035</v>
      </c>
    </row>
    <row r="768" spans="1:18" x14ac:dyDescent="0.35">
      <c r="A768" s="3">
        <v>45514.777777777781</v>
      </c>
      <c r="B768" s="3">
        <v>45514.784722222219</v>
      </c>
      <c r="C768" t="b">
        <v>0</v>
      </c>
      <c r="D768" t="b">
        <v>0</v>
      </c>
      <c r="E768" s="1" t="s">
        <v>55</v>
      </c>
      <c r="G768" s="1" t="s">
        <v>83076</v>
      </c>
      <c r="H768" s="1" t="s">
        <v>83075</v>
      </c>
      <c r="I768" s="1" t="s">
        <v>55</v>
      </c>
      <c r="J768" s="1" t="s">
        <v>55</v>
      </c>
      <c r="K768" s="1" t="s">
        <v>55</v>
      </c>
      <c r="L768" s="1" t="s">
        <v>55</v>
      </c>
      <c r="M768" s="1" t="s">
        <v>55</v>
      </c>
      <c r="N768" s="1" t="s">
        <v>55</v>
      </c>
      <c r="O768" s="1" t="s">
        <v>81032</v>
      </c>
      <c r="P768" s="1" t="s">
        <v>81033</v>
      </c>
      <c r="Q768" s="1" t="s">
        <v>81034</v>
      </c>
      <c r="R768" s="1" t="s">
        <v>81035</v>
      </c>
    </row>
    <row r="769" spans="1:18" x14ac:dyDescent="0.35">
      <c r="A769" s="3">
        <v>45514.784722222219</v>
      </c>
      <c r="B769" s="3">
        <v>45514.791666666664</v>
      </c>
      <c r="C769" t="b">
        <v>0</v>
      </c>
      <c r="D769" t="b">
        <v>0</v>
      </c>
      <c r="E769" s="1" t="s">
        <v>55</v>
      </c>
      <c r="F769">
        <v>1</v>
      </c>
      <c r="G769" s="1" t="s">
        <v>83076</v>
      </c>
      <c r="H769" s="1" t="s">
        <v>83075</v>
      </c>
      <c r="I769" s="1" t="s">
        <v>55</v>
      </c>
      <c r="J769" s="1" t="s">
        <v>55</v>
      </c>
      <c r="K769" s="1" t="s">
        <v>55</v>
      </c>
      <c r="L769" s="1" t="s">
        <v>55</v>
      </c>
      <c r="M769" s="1" t="s">
        <v>55</v>
      </c>
      <c r="N769" s="1" t="s">
        <v>55</v>
      </c>
      <c r="O769" s="1" t="s">
        <v>81032</v>
      </c>
      <c r="P769" s="1" t="s">
        <v>81033</v>
      </c>
      <c r="Q769" s="1" t="s">
        <v>81034</v>
      </c>
      <c r="R769" s="1" t="s">
        <v>81035</v>
      </c>
    </row>
    <row r="770" spans="1:18" x14ac:dyDescent="0.35">
      <c r="A770" s="3">
        <v>45503.767361111109</v>
      </c>
      <c r="B770" s="3">
        <v>45503.820833333331</v>
      </c>
      <c r="C770" t="b">
        <v>0</v>
      </c>
      <c r="D770" t="b">
        <v>0</v>
      </c>
      <c r="E770" s="1" t="s">
        <v>55</v>
      </c>
      <c r="G770" s="1" t="s">
        <v>84664</v>
      </c>
      <c r="H770" s="1" t="s">
        <v>84663</v>
      </c>
      <c r="I770" s="1" t="s">
        <v>55</v>
      </c>
      <c r="J770" s="1" t="s">
        <v>55</v>
      </c>
      <c r="K770" s="1" t="s">
        <v>55</v>
      </c>
      <c r="L770" s="1" t="s">
        <v>55</v>
      </c>
      <c r="M770" s="1" t="s">
        <v>55</v>
      </c>
      <c r="N770" s="1" t="s">
        <v>55</v>
      </c>
      <c r="O770" s="1" t="s">
        <v>81046</v>
      </c>
      <c r="P770" s="1" t="s">
        <v>81047</v>
      </c>
      <c r="Q770" s="1" t="s">
        <v>81048</v>
      </c>
      <c r="R770" s="1" t="s">
        <v>81049</v>
      </c>
    </row>
    <row r="771" spans="1:18" x14ac:dyDescent="0.35">
      <c r="A771" s="3">
        <v>45503.841666666667</v>
      </c>
      <c r="B771" s="3">
        <v>45503.895138888889</v>
      </c>
      <c r="C771" t="b">
        <v>0</v>
      </c>
      <c r="D771" t="b">
        <v>0</v>
      </c>
      <c r="E771" s="1" t="s">
        <v>55</v>
      </c>
      <c r="G771" s="1" t="s">
        <v>84664</v>
      </c>
      <c r="H771" s="1" t="s">
        <v>84663</v>
      </c>
      <c r="I771" s="1" t="s">
        <v>55</v>
      </c>
      <c r="J771" s="1" t="s">
        <v>55</v>
      </c>
      <c r="K771" s="1" t="s">
        <v>55</v>
      </c>
      <c r="L771" s="1" t="s">
        <v>55</v>
      </c>
      <c r="M771" s="1" t="s">
        <v>55</v>
      </c>
      <c r="N771" s="1" t="s">
        <v>55</v>
      </c>
      <c r="O771" s="1" t="s">
        <v>81046</v>
      </c>
      <c r="P771" s="1" t="s">
        <v>81047</v>
      </c>
      <c r="Q771" s="1" t="s">
        <v>81048</v>
      </c>
      <c r="R771" s="1" t="s">
        <v>81049</v>
      </c>
    </row>
    <row r="772" spans="1:18" x14ac:dyDescent="0.35">
      <c r="A772" s="3">
        <v>45504.756944444445</v>
      </c>
      <c r="B772" s="3">
        <v>45504.795138888891</v>
      </c>
      <c r="C772" t="b">
        <v>0</v>
      </c>
      <c r="D772" t="b">
        <v>0</v>
      </c>
      <c r="E772" s="1" t="s">
        <v>55</v>
      </c>
      <c r="F772">
        <v>1</v>
      </c>
      <c r="G772" s="1" t="s">
        <v>84664</v>
      </c>
      <c r="H772" s="1" t="s">
        <v>84663</v>
      </c>
      <c r="I772" s="1" t="s">
        <v>55</v>
      </c>
      <c r="J772" s="1" t="s">
        <v>55</v>
      </c>
      <c r="K772" s="1" t="s">
        <v>55</v>
      </c>
      <c r="L772" s="1" t="s">
        <v>55</v>
      </c>
      <c r="M772" s="1" t="s">
        <v>55</v>
      </c>
      <c r="N772" s="1" t="s">
        <v>55</v>
      </c>
      <c r="O772" s="1" t="s">
        <v>81046</v>
      </c>
      <c r="P772" s="1" t="s">
        <v>81047</v>
      </c>
      <c r="Q772" s="1" t="s">
        <v>81048</v>
      </c>
      <c r="R772" s="1" t="s">
        <v>81049</v>
      </c>
    </row>
    <row r="773" spans="1:18" x14ac:dyDescent="0.35">
      <c r="A773" s="3">
        <v>45504.822916666664</v>
      </c>
      <c r="B773" s="3">
        <v>45504.861111111109</v>
      </c>
      <c r="C773" t="b">
        <v>0</v>
      </c>
      <c r="D773" t="b">
        <v>0</v>
      </c>
      <c r="E773" s="1" t="s">
        <v>55</v>
      </c>
      <c r="F773">
        <v>1</v>
      </c>
      <c r="G773" s="1" t="s">
        <v>84664</v>
      </c>
      <c r="H773" s="1" t="s">
        <v>84663</v>
      </c>
      <c r="I773" s="1" t="s">
        <v>55</v>
      </c>
      <c r="J773" s="1" t="s">
        <v>55</v>
      </c>
      <c r="K773" s="1" t="s">
        <v>55</v>
      </c>
      <c r="L773" s="1" t="s">
        <v>55</v>
      </c>
      <c r="M773" s="1" t="s">
        <v>55</v>
      </c>
      <c r="N773" s="1" t="s">
        <v>55</v>
      </c>
      <c r="O773" s="1" t="s">
        <v>81046</v>
      </c>
      <c r="P773" s="1" t="s">
        <v>81047</v>
      </c>
      <c r="Q773" s="1" t="s">
        <v>81048</v>
      </c>
      <c r="R773" s="1" t="s">
        <v>81049</v>
      </c>
    </row>
    <row r="774" spans="1:18" x14ac:dyDescent="0.35">
      <c r="A774" s="3">
        <v>45506.041666666664</v>
      </c>
      <c r="B774" s="3">
        <v>45506.052083333336</v>
      </c>
      <c r="C774" t="b">
        <v>0</v>
      </c>
      <c r="D774" t="b">
        <v>0</v>
      </c>
      <c r="E774" s="1" t="s">
        <v>55</v>
      </c>
      <c r="G774" s="1" t="s">
        <v>85465</v>
      </c>
      <c r="H774" s="1" t="s">
        <v>85464</v>
      </c>
      <c r="I774" s="1" t="s">
        <v>55</v>
      </c>
      <c r="J774" s="1" t="s">
        <v>55</v>
      </c>
      <c r="K774" s="1" t="s">
        <v>55</v>
      </c>
      <c r="L774" s="1" t="s">
        <v>55</v>
      </c>
      <c r="M774" s="1" t="s">
        <v>55</v>
      </c>
      <c r="N774" s="1" t="s">
        <v>55</v>
      </c>
      <c r="O774" s="1" t="s">
        <v>81051</v>
      </c>
      <c r="P774" s="1" t="s">
        <v>81052</v>
      </c>
      <c r="Q774" s="1" t="s">
        <v>81053</v>
      </c>
      <c r="R774" s="1" t="s">
        <v>81054</v>
      </c>
    </row>
    <row r="775" spans="1:18" x14ac:dyDescent="0.35">
      <c r="A775" s="3">
        <v>45506.055555555555</v>
      </c>
      <c r="B775" s="3">
        <v>45506.065972222219</v>
      </c>
      <c r="C775" t="b">
        <v>0</v>
      </c>
      <c r="D775" t="b">
        <v>0</v>
      </c>
      <c r="E775" s="1" t="s">
        <v>55</v>
      </c>
      <c r="G775" s="1" t="s">
        <v>85465</v>
      </c>
      <c r="H775" s="1" t="s">
        <v>85464</v>
      </c>
      <c r="I775" s="1" t="s">
        <v>55</v>
      </c>
      <c r="J775" s="1" t="s">
        <v>55</v>
      </c>
      <c r="K775" s="1" t="s">
        <v>55</v>
      </c>
      <c r="L775" s="1" t="s">
        <v>55</v>
      </c>
      <c r="M775" s="1" t="s">
        <v>55</v>
      </c>
      <c r="N775" s="1" t="s">
        <v>55</v>
      </c>
      <c r="O775" s="1" t="s">
        <v>81051</v>
      </c>
      <c r="P775" s="1" t="s">
        <v>81052</v>
      </c>
      <c r="Q775" s="1" t="s">
        <v>81053</v>
      </c>
      <c r="R775" s="1" t="s">
        <v>81054</v>
      </c>
    </row>
    <row r="776" spans="1:18" x14ac:dyDescent="0.35">
      <c r="A776" s="3">
        <v>45506.069444444445</v>
      </c>
      <c r="B776" s="3">
        <v>45506.079861111109</v>
      </c>
      <c r="C776" t="b">
        <v>0</v>
      </c>
      <c r="D776" t="b">
        <v>0</v>
      </c>
      <c r="E776" s="1" t="s">
        <v>55</v>
      </c>
      <c r="G776" s="1" t="s">
        <v>85465</v>
      </c>
      <c r="H776" s="1" t="s">
        <v>85464</v>
      </c>
      <c r="I776" s="1" t="s">
        <v>55</v>
      </c>
      <c r="J776" s="1" t="s">
        <v>55</v>
      </c>
      <c r="K776" s="1" t="s">
        <v>55</v>
      </c>
      <c r="L776" s="1" t="s">
        <v>55</v>
      </c>
      <c r="M776" s="1" t="s">
        <v>55</v>
      </c>
      <c r="N776" s="1" t="s">
        <v>55</v>
      </c>
      <c r="O776" s="1" t="s">
        <v>81051</v>
      </c>
      <c r="P776" s="1" t="s">
        <v>81052</v>
      </c>
      <c r="Q776" s="1" t="s">
        <v>81053</v>
      </c>
      <c r="R776" s="1" t="s">
        <v>81054</v>
      </c>
    </row>
    <row r="777" spans="1:18" x14ac:dyDescent="0.35">
      <c r="A777" s="3">
        <v>45506.083333333336</v>
      </c>
      <c r="B777" s="3">
        <v>45506.09375</v>
      </c>
      <c r="C777" t="b">
        <v>0</v>
      </c>
      <c r="D777" t="b">
        <v>0</v>
      </c>
      <c r="E777" s="1" t="s">
        <v>55</v>
      </c>
      <c r="G777" s="1" t="s">
        <v>85465</v>
      </c>
      <c r="H777" s="1" t="s">
        <v>85464</v>
      </c>
      <c r="I777" s="1" t="s">
        <v>55</v>
      </c>
      <c r="J777" s="1" t="s">
        <v>55</v>
      </c>
      <c r="K777" s="1" t="s">
        <v>55</v>
      </c>
      <c r="L777" s="1" t="s">
        <v>55</v>
      </c>
      <c r="M777" s="1" t="s">
        <v>55</v>
      </c>
      <c r="N777" s="1" t="s">
        <v>55</v>
      </c>
      <c r="O777" s="1" t="s">
        <v>81051</v>
      </c>
      <c r="P777" s="1" t="s">
        <v>81052</v>
      </c>
      <c r="Q777" s="1" t="s">
        <v>81053</v>
      </c>
      <c r="R777" s="1" t="s">
        <v>81054</v>
      </c>
    </row>
    <row r="778" spans="1:18" x14ac:dyDescent="0.35">
      <c r="A778" s="3">
        <v>45506.097222222219</v>
      </c>
      <c r="B778" s="3">
        <v>45506.107638888891</v>
      </c>
      <c r="C778" t="b">
        <v>0</v>
      </c>
      <c r="D778" t="b">
        <v>0</v>
      </c>
      <c r="E778" s="1" t="s">
        <v>55</v>
      </c>
      <c r="G778" s="1" t="s">
        <v>85465</v>
      </c>
      <c r="H778" s="1" t="s">
        <v>85464</v>
      </c>
      <c r="I778" s="1" t="s">
        <v>55</v>
      </c>
      <c r="J778" s="1" t="s">
        <v>55</v>
      </c>
      <c r="K778" s="1" t="s">
        <v>55</v>
      </c>
      <c r="L778" s="1" t="s">
        <v>55</v>
      </c>
      <c r="M778" s="1" t="s">
        <v>55</v>
      </c>
      <c r="N778" s="1" t="s">
        <v>55</v>
      </c>
      <c r="O778" s="1" t="s">
        <v>81051</v>
      </c>
      <c r="P778" s="1" t="s">
        <v>81052</v>
      </c>
      <c r="Q778" s="1" t="s">
        <v>81053</v>
      </c>
      <c r="R778" s="1" t="s">
        <v>81054</v>
      </c>
    </row>
    <row r="779" spans="1:18" x14ac:dyDescent="0.35">
      <c r="A779" s="3">
        <v>45506.111111111109</v>
      </c>
      <c r="B779" s="3">
        <v>45506.121527777781</v>
      </c>
      <c r="C779" t="b">
        <v>0</v>
      </c>
      <c r="D779" t="b">
        <v>0</v>
      </c>
      <c r="E779" s="1" t="s">
        <v>55</v>
      </c>
      <c r="G779" s="1" t="s">
        <v>85465</v>
      </c>
      <c r="H779" s="1" t="s">
        <v>85464</v>
      </c>
      <c r="I779" s="1" t="s">
        <v>55</v>
      </c>
      <c r="J779" s="1" t="s">
        <v>55</v>
      </c>
      <c r="K779" s="1" t="s">
        <v>55</v>
      </c>
      <c r="L779" s="1" t="s">
        <v>55</v>
      </c>
      <c r="M779" s="1" t="s">
        <v>55</v>
      </c>
      <c r="N779" s="1" t="s">
        <v>55</v>
      </c>
      <c r="O779" s="1" t="s">
        <v>81051</v>
      </c>
      <c r="P779" s="1" t="s">
        <v>81052</v>
      </c>
      <c r="Q779" s="1" t="s">
        <v>81053</v>
      </c>
      <c r="R779" s="1" t="s">
        <v>81054</v>
      </c>
    </row>
    <row r="780" spans="1:18" x14ac:dyDescent="0.35">
      <c r="A780" s="3">
        <v>45506.128472222219</v>
      </c>
      <c r="B780" s="3">
        <v>45506.131944444445</v>
      </c>
      <c r="C780" t="b">
        <v>0</v>
      </c>
      <c r="D780" t="b">
        <v>0</v>
      </c>
      <c r="E780" s="1" t="s">
        <v>55</v>
      </c>
      <c r="G780" s="1" t="s">
        <v>85465</v>
      </c>
      <c r="H780" s="1" t="s">
        <v>85464</v>
      </c>
      <c r="I780" s="1" t="s">
        <v>55</v>
      </c>
      <c r="J780" s="1" t="s">
        <v>55</v>
      </c>
      <c r="K780" s="1" t="s">
        <v>55</v>
      </c>
      <c r="L780" s="1" t="s">
        <v>55</v>
      </c>
      <c r="M780" s="1" t="s">
        <v>55</v>
      </c>
      <c r="N780" s="1" t="s">
        <v>55</v>
      </c>
      <c r="O780" s="1" t="s">
        <v>81051</v>
      </c>
      <c r="P780" s="1" t="s">
        <v>81052</v>
      </c>
      <c r="Q780" s="1" t="s">
        <v>81053</v>
      </c>
      <c r="R780" s="1" t="s">
        <v>81054</v>
      </c>
    </row>
    <row r="781" spans="1:18" x14ac:dyDescent="0.35">
      <c r="A781" s="3">
        <v>45506.135416666664</v>
      </c>
      <c r="B781" s="3">
        <v>45506.138888888891</v>
      </c>
      <c r="C781" t="b">
        <v>0</v>
      </c>
      <c r="D781" t="b">
        <v>0</v>
      </c>
      <c r="E781" s="1" t="s">
        <v>55</v>
      </c>
      <c r="G781" s="1" t="s">
        <v>85465</v>
      </c>
      <c r="H781" s="1" t="s">
        <v>85464</v>
      </c>
      <c r="I781" s="1" t="s">
        <v>55</v>
      </c>
      <c r="J781" s="1" t="s">
        <v>55</v>
      </c>
      <c r="K781" s="1" t="s">
        <v>55</v>
      </c>
      <c r="L781" s="1" t="s">
        <v>55</v>
      </c>
      <c r="M781" s="1" t="s">
        <v>55</v>
      </c>
      <c r="N781" s="1" t="s">
        <v>55</v>
      </c>
      <c r="O781" s="1" t="s">
        <v>81051</v>
      </c>
      <c r="P781" s="1" t="s">
        <v>81052</v>
      </c>
      <c r="Q781" s="1" t="s">
        <v>81053</v>
      </c>
      <c r="R781" s="1" t="s">
        <v>81054</v>
      </c>
    </row>
    <row r="782" spans="1:18" x14ac:dyDescent="0.35">
      <c r="A782" s="3">
        <v>45507.041666666664</v>
      </c>
      <c r="B782" s="3">
        <v>45507.048611111109</v>
      </c>
      <c r="C782" t="b">
        <v>0</v>
      </c>
      <c r="D782" t="b">
        <v>0</v>
      </c>
      <c r="E782" s="1" t="s">
        <v>55</v>
      </c>
      <c r="G782" s="1" t="s">
        <v>85465</v>
      </c>
      <c r="H782" s="1" t="s">
        <v>85464</v>
      </c>
      <c r="I782" s="1" t="s">
        <v>55</v>
      </c>
      <c r="J782" s="1" t="s">
        <v>55</v>
      </c>
      <c r="K782" s="1" t="s">
        <v>55</v>
      </c>
      <c r="L782" s="1" t="s">
        <v>55</v>
      </c>
      <c r="M782" s="1" t="s">
        <v>55</v>
      </c>
      <c r="N782" s="1" t="s">
        <v>55</v>
      </c>
      <c r="O782" s="1" t="s">
        <v>81051</v>
      </c>
      <c r="P782" s="1" t="s">
        <v>81052</v>
      </c>
      <c r="Q782" s="1" t="s">
        <v>81053</v>
      </c>
      <c r="R782" s="1" t="s">
        <v>81054</v>
      </c>
    </row>
    <row r="783" spans="1:18" x14ac:dyDescent="0.35">
      <c r="A783" s="3">
        <v>45507.052083333336</v>
      </c>
      <c r="B783" s="3">
        <v>45507.059027777781</v>
      </c>
      <c r="C783" t="b">
        <v>0</v>
      </c>
      <c r="D783" t="b">
        <v>0</v>
      </c>
      <c r="E783" s="1" t="s">
        <v>55</v>
      </c>
      <c r="G783" s="1" t="s">
        <v>85465</v>
      </c>
      <c r="H783" s="1" t="s">
        <v>85464</v>
      </c>
      <c r="I783" s="1" t="s">
        <v>55</v>
      </c>
      <c r="J783" s="1" t="s">
        <v>55</v>
      </c>
      <c r="K783" s="1" t="s">
        <v>55</v>
      </c>
      <c r="L783" s="1" t="s">
        <v>55</v>
      </c>
      <c r="M783" s="1" t="s">
        <v>55</v>
      </c>
      <c r="N783" s="1" t="s">
        <v>55</v>
      </c>
      <c r="O783" s="1" t="s">
        <v>81051</v>
      </c>
      <c r="P783" s="1" t="s">
        <v>81052</v>
      </c>
      <c r="Q783" s="1" t="s">
        <v>81053</v>
      </c>
      <c r="R783" s="1" t="s">
        <v>81054</v>
      </c>
    </row>
    <row r="784" spans="1:18" x14ac:dyDescent="0.35">
      <c r="A784" s="3">
        <v>45507.0625</v>
      </c>
      <c r="B784" s="3">
        <v>45507.069444444445</v>
      </c>
      <c r="C784" t="b">
        <v>0</v>
      </c>
      <c r="D784" t="b">
        <v>0</v>
      </c>
      <c r="E784" s="1" t="s">
        <v>55</v>
      </c>
      <c r="G784" s="1" t="s">
        <v>85465</v>
      </c>
      <c r="H784" s="1" t="s">
        <v>85464</v>
      </c>
      <c r="I784" s="1" t="s">
        <v>55</v>
      </c>
      <c r="J784" s="1" t="s">
        <v>55</v>
      </c>
      <c r="K784" s="1" t="s">
        <v>55</v>
      </c>
      <c r="L784" s="1" t="s">
        <v>55</v>
      </c>
      <c r="M784" s="1" t="s">
        <v>55</v>
      </c>
      <c r="N784" s="1" t="s">
        <v>55</v>
      </c>
      <c r="O784" s="1" t="s">
        <v>81051</v>
      </c>
      <c r="P784" s="1" t="s">
        <v>81052</v>
      </c>
      <c r="Q784" s="1" t="s">
        <v>81053</v>
      </c>
      <c r="R784" s="1" t="s">
        <v>81054</v>
      </c>
    </row>
    <row r="785" spans="1:18" x14ac:dyDescent="0.35">
      <c r="A785" s="3">
        <v>45507.072916666664</v>
      </c>
      <c r="B785" s="3">
        <v>45507.079861111109</v>
      </c>
      <c r="C785" t="b">
        <v>0</v>
      </c>
      <c r="D785" t="b">
        <v>0</v>
      </c>
      <c r="E785" s="1" t="s">
        <v>55</v>
      </c>
      <c r="G785" s="1" t="s">
        <v>85465</v>
      </c>
      <c r="H785" s="1" t="s">
        <v>85464</v>
      </c>
      <c r="I785" s="1" t="s">
        <v>55</v>
      </c>
      <c r="J785" s="1" t="s">
        <v>55</v>
      </c>
      <c r="K785" s="1" t="s">
        <v>55</v>
      </c>
      <c r="L785" s="1" t="s">
        <v>55</v>
      </c>
      <c r="M785" s="1" t="s">
        <v>55</v>
      </c>
      <c r="N785" s="1" t="s">
        <v>55</v>
      </c>
      <c r="O785" s="1" t="s">
        <v>81051</v>
      </c>
      <c r="P785" s="1" t="s">
        <v>81052</v>
      </c>
      <c r="Q785" s="1" t="s">
        <v>81053</v>
      </c>
      <c r="R785" s="1" t="s">
        <v>81054</v>
      </c>
    </row>
    <row r="786" spans="1:18" x14ac:dyDescent="0.35">
      <c r="A786" s="3">
        <v>45507.083333333336</v>
      </c>
      <c r="B786" s="3">
        <v>45507.090277777781</v>
      </c>
      <c r="C786" t="b">
        <v>0</v>
      </c>
      <c r="D786" t="b">
        <v>0</v>
      </c>
      <c r="E786" s="1" t="s">
        <v>55</v>
      </c>
      <c r="G786" s="1" t="s">
        <v>85465</v>
      </c>
      <c r="H786" s="1" t="s">
        <v>85464</v>
      </c>
      <c r="I786" s="1" t="s">
        <v>55</v>
      </c>
      <c r="J786" s="1" t="s">
        <v>55</v>
      </c>
      <c r="K786" s="1" t="s">
        <v>55</v>
      </c>
      <c r="L786" s="1" t="s">
        <v>55</v>
      </c>
      <c r="M786" s="1" t="s">
        <v>55</v>
      </c>
      <c r="N786" s="1" t="s">
        <v>55</v>
      </c>
      <c r="O786" s="1" t="s">
        <v>81051</v>
      </c>
      <c r="P786" s="1" t="s">
        <v>81052</v>
      </c>
      <c r="Q786" s="1" t="s">
        <v>81053</v>
      </c>
      <c r="R786" s="1" t="s">
        <v>81054</v>
      </c>
    </row>
    <row r="787" spans="1:18" x14ac:dyDescent="0.35">
      <c r="A787" s="3">
        <v>45507.09375</v>
      </c>
      <c r="B787" s="3">
        <v>45507.100694444445</v>
      </c>
      <c r="C787" t="b">
        <v>0</v>
      </c>
      <c r="D787" t="b">
        <v>0</v>
      </c>
      <c r="E787" s="1" t="s">
        <v>55</v>
      </c>
      <c r="G787" s="1" t="s">
        <v>85465</v>
      </c>
      <c r="H787" s="1" t="s">
        <v>85464</v>
      </c>
      <c r="I787" s="1" t="s">
        <v>55</v>
      </c>
      <c r="J787" s="1" t="s">
        <v>55</v>
      </c>
      <c r="K787" s="1" t="s">
        <v>55</v>
      </c>
      <c r="L787" s="1" t="s">
        <v>55</v>
      </c>
      <c r="M787" s="1" t="s">
        <v>55</v>
      </c>
      <c r="N787" s="1" t="s">
        <v>55</v>
      </c>
      <c r="O787" s="1" t="s">
        <v>81051</v>
      </c>
      <c r="P787" s="1" t="s">
        <v>81052</v>
      </c>
      <c r="Q787" s="1" t="s">
        <v>81053</v>
      </c>
      <c r="R787" s="1" t="s">
        <v>81054</v>
      </c>
    </row>
    <row r="788" spans="1:18" x14ac:dyDescent="0.35">
      <c r="A788" s="3">
        <v>45507.107638888891</v>
      </c>
      <c r="B788" s="3">
        <v>45507.114583333336</v>
      </c>
      <c r="C788" t="b">
        <v>0</v>
      </c>
      <c r="D788" t="b">
        <v>0</v>
      </c>
      <c r="E788" s="1" t="s">
        <v>55</v>
      </c>
      <c r="F788">
        <v>1</v>
      </c>
      <c r="G788" s="1" t="s">
        <v>85465</v>
      </c>
      <c r="H788" s="1" t="s">
        <v>85464</v>
      </c>
      <c r="I788" s="1" t="s">
        <v>55</v>
      </c>
      <c r="J788" s="1" t="s">
        <v>55</v>
      </c>
      <c r="K788" s="1" t="s">
        <v>55</v>
      </c>
      <c r="L788" s="1" t="s">
        <v>55</v>
      </c>
      <c r="M788" s="1" t="s">
        <v>55</v>
      </c>
      <c r="N788" s="1" t="s">
        <v>55</v>
      </c>
      <c r="O788" s="1" t="s">
        <v>81051</v>
      </c>
      <c r="P788" s="1" t="s">
        <v>81052</v>
      </c>
      <c r="Q788" s="1" t="s">
        <v>81053</v>
      </c>
      <c r="R788" s="1" t="s">
        <v>81054</v>
      </c>
    </row>
    <row r="789" spans="1:18" x14ac:dyDescent="0.35">
      <c r="A789" s="3">
        <v>45507.118055555555</v>
      </c>
      <c r="B789" s="3">
        <v>45507.125</v>
      </c>
      <c r="C789" t="b">
        <v>0</v>
      </c>
      <c r="D789" t="b">
        <v>0</v>
      </c>
      <c r="E789" s="1" t="s">
        <v>55</v>
      </c>
      <c r="F789">
        <v>1</v>
      </c>
      <c r="G789" s="1" t="s">
        <v>85465</v>
      </c>
      <c r="H789" s="1" t="s">
        <v>85464</v>
      </c>
      <c r="I789" s="1" t="s">
        <v>55</v>
      </c>
      <c r="J789" s="1" t="s">
        <v>55</v>
      </c>
      <c r="K789" s="1" t="s">
        <v>55</v>
      </c>
      <c r="L789" s="1" t="s">
        <v>55</v>
      </c>
      <c r="M789" s="1" t="s">
        <v>55</v>
      </c>
      <c r="N789" s="1" t="s">
        <v>55</v>
      </c>
      <c r="O789" s="1" t="s">
        <v>81051</v>
      </c>
      <c r="P789" s="1" t="s">
        <v>81052</v>
      </c>
      <c r="Q789" s="1" t="s">
        <v>81053</v>
      </c>
      <c r="R789" s="1" t="s">
        <v>81054</v>
      </c>
    </row>
    <row r="790" spans="1:18" x14ac:dyDescent="0.35">
      <c r="A790" s="3">
        <v>45501.798611111109</v>
      </c>
      <c r="B790" s="3">
        <v>45501.864583333336</v>
      </c>
      <c r="C790" t="b">
        <v>0</v>
      </c>
      <c r="D790" t="b">
        <v>0</v>
      </c>
      <c r="E790" s="1" t="s">
        <v>55</v>
      </c>
      <c r="F790">
        <v>1</v>
      </c>
      <c r="G790" s="1" t="s">
        <v>83864</v>
      </c>
      <c r="H790" s="1" t="s">
        <v>83863</v>
      </c>
      <c r="I790" s="1" t="s">
        <v>55</v>
      </c>
      <c r="J790" s="1" t="s">
        <v>55</v>
      </c>
      <c r="K790" s="1" t="s">
        <v>55</v>
      </c>
      <c r="L790" s="1" t="s">
        <v>55</v>
      </c>
      <c r="M790" s="1" t="s">
        <v>55</v>
      </c>
      <c r="N790" s="1" t="s">
        <v>55</v>
      </c>
      <c r="O790" s="1" t="s">
        <v>81056</v>
      </c>
      <c r="P790" s="1" t="s">
        <v>81057</v>
      </c>
      <c r="Q790" s="1" t="s">
        <v>81058</v>
      </c>
      <c r="R790" s="1" t="s">
        <v>81059</v>
      </c>
    </row>
    <row r="791" spans="1:18" x14ac:dyDescent="0.35">
      <c r="A791" s="3">
        <v>45502.798611111109</v>
      </c>
      <c r="B791" s="3">
        <v>45502.864583333336</v>
      </c>
      <c r="C791" t="b">
        <v>0</v>
      </c>
      <c r="D791" t="b">
        <v>0</v>
      </c>
      <c r="E791" s="1" t="s">
        <v>55</v>
      </c>
      <c r="F791">
        <v>1</v>
      </c>
      <c r="G791" s="1" t="s">
        <v>83864</v>
      </c>
      <c r="H791" s="1" t="s">
        <v>83863</v>
      </c>
      <c r="I791" s="1" t="s">
        <v>55</v>
      </c>
      <c r="J791" s="1" t="s">
        <v>55</v>
      </c>
      <c r="K791" s="1" t="s">
        <v>55</v>
      </c>
      <c r="L791" s="1" t="s">
        <v>55</v>
      </c>
      <c r="M791" s="1" t="s">
        <v>55</v>
      </c>
      <c r="N791" s="1" t="s">
        <v>55</v>
      </c>
      <c r="O791" s="1" t="s">
        <v>81056</v>
      </c>
      <c r="P791" s="1" t="s">
        <v>81057</v>
      </c>
      <c r="Q791" s="1" t="s">
        <v>81058</v>
      </c>
      <c r="R791" s="1" t="s">
        <v>81059</v>
      </c>
    </row>
    <row r="792" spans="1:18" x14ac:dyDescent="0.35">
      <c r="A792" s="3">
        <v>45500.8125</v>
      </c>
      <c r="B792" s="3">
        <v>45500.875</v>
      </c>
      <c r="C792" t="b">
        <v>0</v>
      </c>
      <c r="D792" t="b">
        <v>0</v>
      </c>
      <c r="E792" s="1" t="s">
        <v>55</v>
      </c>
      <c r="F792">
        <v>1</v>
      </c>
      <c r="G792" s="1" t="s">
        <v>83311</v>
      </c>
      <c r="H792" s="1" t="s">
        <v>83310</v>
      </c>
      <c r="I792" s="1" t="s">
        <v>55</v>
      </c>
      <c r="J792" s="1" t="s">
        <v>55</v>
      </c>
      <c r="K792" s="1" t="s">
        <v>55</v>
      </c>
      <c r="L792" s="1" t="s">
        <v>55</v>
      </c>
      <c r="M792" s="1" t="s">
        <v>55</v>
      </c>
      <c r="N792" s="1" t="s">
        <v>55</v>
      </c>
      <c r="O792" s="1" t="s">
        <v>81062</v>
      </c>
      <c r="P792" s="1" t="s">
        <v>81063</v>
      </c>
      <c r="Q792" s="1" t="s">
        <v>81064</v>
      </c>
      <c r="R792" s="1" t="s">
        <v>81065</v>
      </c>
    </row>
    <row r="793" spans="1:18" x14ac:dyDescent="0.35">
      <c r="A793" s="3">
        <v>45500.898611111108</v>
      </c>
      <c r="B793" s="3">
        <v>45500.959027777775</v>
      </c>
      <c r="C793" t="b">
        <v>0</v>
      </c>
      <c r="D793" t="b">
        <v>0</v>
      </c>
      <c r="E793" s="1" t="s">
        <v>55</v>
      </c>
      <c r="F793">
        <v>1</v>
      </c>
      <c r="G793" s="1" t="s">
        <v>83311</v>
      </c>
      <c r="H793" s="1" t="s">
        <v>83310</v>
      </c>
      <c r="I793" s="1" t="s">
        <v>55</v>
      </c>
      <c r="J793" s="1" t="s">
        <v>55</v>
      </c>
      <c r="K793" s="1" t="s">
        <v>55</v>
      </c>
      <c r="L793" s="1" t="s">
        <v>55</v>
      </c>
      <c r="M793" s="1" t="s">
        <v>55</v>
      </c>
      <c r="N793" s="1" t="s">
        <v>55</v>
      </c>
      <c r="O793" s="1" t="s">
        <v>81062</v>
      </c>
      <c r="P793" s="1" t="s">
        <v>81063</v>
      </c>
      <c r="Q793" s="1" t="s">
        <v>81064</v>
      </c>
      <c r="R793" s="1" t="s">
        <v>81065</v>
      </c>
    </row>
    <row r="794" spans="1:18" x14ac:dyDescent="0.35">
      <c r="A794" s="3">
        <v>45507.666666666664</v>
      </c>
      <c r="B794" s="3">
        <v>45507.951388888891</v>
      </c>
      <c r="C794" t="b">
        <v>0</v>
      </c>
      <c r="D794" t="b">
        <v>0</v>
      </c>
      <c r="E794" s="1" t="s">
        <v>55</v>
      </c>
      <c r="F794">
        <v>1</v>
      </c>
      <c r="G794" s="1" t="s">
        <v>85187</v>
      </c>
      <c r="H794" s="1" t="s">
        <v>85186</v>
      </c>
      <c r="I794" s="1" t="s">
        <v>55</v>
      </c>
      <c r="J794" s="1" t="s">
        <v>55</v>
      </c>
      <c r="K794" s="1" t="s">
        <v>55</v>
      </c>
      <c r="L794" s="1" t="s">
        <v>55</v>
      </c>
      <c r="M794" s="1" t="s">
        <v>55</v>
      </c>
      <c r="N794" s="1" t="s">
        <v>55</v>
      </c>
      <c r="O794" s="1" t="s">
        <v>81062</v>
      </c>
      <c r="P794" s="1" t="s">
        <v>81063</v>
      </c>
      <c r="Q794" s="1" t="s">
        <v>81064</v>
      </c>
      <c r="R794" s="1" t="s">
        <v>81065</v>
      </c>
    </row>
    <row r="795" spans="1:18" x14ac:dyDescent="0.35">
      <c r="A795" s="3">
        <v>45508.791666666664</v>
      </c>
      <c r="B795" s="3">
        <v>45508.974999999999</v>
      </c>
      <c r="C795" t="b">
        <v>0</v>
      </c>
      <c r="D795" t="b">
        <v>0</v>
      </c>
      <c r="E795" s="1" t="s">
        <v>55</v>
      </c>
      <c r="F795">
        <v>1</v>
      </c>
      <c r="G795" s="1" t="s">
        <v>85187</v>
      </c>
      <c r="H795" s="1" t="s">
        <v>85186</v>
      </c>
      <c r="I795" s="1" t="s">
        <v>55</v>
      </c>
      <c r="J795" s="1" t="s">
        <v>55</v>
      </c>
      <c r="K795" s="1" t="s">
        <v>55</v>
      </c>
      <c r="L795" s="1" t="s">
        <v>55</v>
      </c>
      <c r="M795" s="1" t="s">
        <v>55</v>
      </c>
      <c r="N795" s="1" t="s">
        <v>55</v>
      </c>
      <c r="O795" s="1" t="s">
        <v>81062</v>
      </c>
      <c r="P795" s="1" t="s">
        <v>81063</v>
      </c>
      <c r="Q795" s="1" t="s">
        <v>81064</v>
      </c>
      <c r="R795" s="1" t="s">
        <v>81065</v>
      </c>
    </row>
    <row r="796" spans="1:18" x14ac:dyDescent="0.35">
      <c r="A796" s="3">
        <v>45509.916666666664</v>
      </c>
      <c r="B796" s="3">
        <v>45509.935416666667</v>
      </c>
      <c r="C796" t="b">
        <v>0</v>
      </c>
      <c r="D796" t="b">
        <v>0</v>
      </c>
      <c r="E796" s="1" t="s">
        <v>55</v>
      </c>
      <c r="G796" s="1" t="s">
        <v>86315</v>
      </c>
      <c r="H796" s="1" t="s">
        <v>86314</v>
      </c>
      <c r="I796" s="1" t="s">
        <v>55</v>
      </c>
      <c r="J796" s="1" t="s">
        <v>55</v>
      </c>
      <c r="K796" s="1" t="s">
        <v>55</v>
      </c>
      <c r="L796" s="1" t="s">
        <v>55</v>
      </c>
      <c r="M796" s="1" t="s">
        <v>55</v>
      </c>
      <c r="N796" s="1" t="s">
        <v>55</v>
      </c>
      <c r="O796" s="1" t="s">
        <v>81070</v>
      </c>
      <c r="P796" s="1" t="s">
        <v>81071</v>
      </c>
      <c r="Q796" s="1" t="s">
        <v>81072</v>
      </c>
      <c r="R796" s="1" t="s">
        <v>81073</v>
      </c>
    </row>
    <row r="797" spans="1:18" x14ac:dyDescent="0.35">
      <c r="A797" s="3">
        <v>45509.935416666667</v>
      </c>
      <c r="B797" s="3">
        <v>45509.989583333336</v>
      </c>
      <c r="C797" t="b">
        <v>0</v>
      </c>
      <c r="D797" t="b">
        <v>0</v>
      </c>
      <c r="E797" s="1" t="s">
        <v>55</v>
      </c>
      <c r="G797" s="1" t="s">
        <v>86315</v>
      </c>
      <c r="H797" s="1" t="s">
        <v>86314</v>
      </c>
      <c r="I797" s="1" t="s">
        <v>55</v>
      </c>
      <c r="J797" s="1" t="s">
        <v>55</v>
      </c>
      <c r="K797" s="1" t="s">
        <v>55</v>
      </c>
      <c r="L797" s="1" t="s">
        <v>55</v>
      </c>
      <c r="M797" s="1" t="s">
        <v>55</v>
      </c>
      <c r="N797" s="1" t="s">
        <v>55</v>
      </c>
      <c r="O797" s="1" t="s">
        <v>81070</v>
      </c>
      <c r="P797" s="1" t="s">
        <v>81071</v>
      </c>
      <c r="Q797" s="1" t="s">
        <v>81072</v>
      </c>
      <c r="R797" s="1" t="s">
        <v>81073</v>
      </c>
    </row>
    <row r="798" spans="1:18" x14ac:dyDescent="0.35">
      <c r="A798" s="3">
        <v>45509.996527777781</v>
      </c>
      <c r="B798" s="3">
        <v>45510.006249999999</v>
      </c>
      <c r="C798" t="b">
        <v>0</v>
      </c>
      <c r="D798" t="b">
        <v>0</v>
      </c>
      <c r="E798" s="1" t="s">
        <v>55</v>
      </c>
      <c r="G798" s="1" t="s">
        <v>86315</v>
      </c>
      <c r="H798" s="1" t="s">
        <v>86314</v>
      </c>
      <c r="I798" s="1" t="s">
        <v>55</v>
      </c>
      <c r="J798" s="1" t="s">
        <v>55</v>
      </c>
      <c r="K798" s="1" t="s">
        <v>55</v>
      </c>
      <c r="L798" s="1" t="s">
        <v>55</v>
      </c>
      <c r="M798" s="1" t="s">
        <v>55</v>
      </c>
      <c r="N798" s="1" t="s">
        <v>55</v>
      </c>
      <c r="O798" s="1" t="s">
        <v>81070</v>
      </c>
      <c r="P798" s="1" t="s">
        <v>81071</v>
      </c>
      <c r="Q798" s="1" t="s">
        <v>81072</v>
      </c>
      <c r="R798" s="1" t="s">
        <v>81073</v>
      </c>
    </row>
    <row r="799" spans="1:18" x14ac:dyDescent="0.35">
      <c r="A799" s="3">
        <v>45510.006249999999</v>
      </c>
      <c r="B799" s="3">
        <v>45510.025000000001</v>
      </c>
      <c r="C799" t="b">
        <v>0</v>
      </c>
      <c r="D799" t="b">
        <v>0</v>
      </c>
      <c r="E799" s="1" t="s">
        <v>55</v>
      </c>
      <c r="G799" s="1" t="s">
        <v>86315</v>
      </c>
      <c r="H799" s="1" t="s">
        <v>86314</v>
      </c>
      <c r="I799" s="1" t="s">
        <v>55</v>
      </c>
      <c r="J799" s="1" t="s">
        <v>55</v>
      </c>
      <c r="K799" s="1" t="s">
        <v>55</v>
      </c>
      <c r="L799" s="1" t="s">
        <v>55</v>
      </c>
      <c r="M799" s="1" t="s">
        <v>55</v>
      </c>
      <c r="N799" s="1" t="s">
        <v>55</v>
      </c>
      <c r="O799" s="1" t="s">
        <v>81070</v>
      </c>
      <c r="P799" s="1" t="s">
        <v>81071</v>
      </c>
      <c r="Q799" s="1" t="s">
        <v>81072</v>
      </c>
      <c r="R799" s="1" t="s">
        <v>81073</v>
      </c>
    </row>
    <row r="800" spans="1:18" x14ac:dyDescent="0.35">
      <c r="A800" s="3">
        <v>45510.031944444447</v>
      </c>
      <c r="B800" s="3">
        <v>45510.03402777778</v>
      </c>
      <c r="C800" t="b">
        <v>0</v>
      </c>
      <c r="D800" t="b">
        <v>0</v>
      </c>
      <c r="E800" s="1" t="s">
        <v>55</v>
      </c>
      <c r="G800" s="1" t="s">
        <v>86315</v>
      </c>
      <c r="H800" s="1" t="s">
        <v>86314</v>
      </c>
      <c r="I800" s="1" t="s">
        <v>55</v>
      </c>
      <c r="J800" s="1" t="s">
        <v>55</v>
      </c>
      <c r="K800" s="1" t="s">
        <v>55</v>
      </c>
      <c r="L800" s="1" t="s">
        <v>55</v>
      </c>
      <c r="M800" s="1" t="s">
        <v>55</v>
      </c>
      <c r="N800" s="1" t="s">
        <v>55</v>
      </c>
      <c r="O800" s="1" t="s">
        <v>81070</v>
      </c>
      <c r="P800" s="1" t="s">
        <v>81071</v>
      </c>
      <c r="Q800" s="1" t="s">
        <v>81072</v>
      </c>
      <c r="R800" s="1" t="s">
        <v>81073</v>
      </c>
    </row>
    <row r="801" spans="1:18" x14ac:dyDescent="0.35">
      <c r="A801" s="3">
        <v>45510.03402777778</v>
      </c>
      <c r="B801" s="3">
        <v>45510.036805555559</v>
      </c>
      <c r="C801" t="b">
        <v>0</v>
      </c>
      <c r="D801" t="b">
        <v>0</v>
      </c>
      <c r="E801" s="1" t="s">
        <v>55</v>
      </c>
      <c r="G801" s="1" t="s">
        <v>86315</v>
      </c>
      <c r="H801" s="1" t="s">
        <v>86314</v>
      </c>
      <c r="I801" s="1" t="s">
        <v>55</v>
      </c>
      <c r="J801" s="1" t="s">
        <v>55</v>
      </c>
      <c r="K801" s="1" t="s">
        <v>55</v>
      </c>
      <c r="L801" s="1" t="s">
        <v>55</v>
      </c>
      <c r="M801" s="1" t="s">
        <v>55</v>
      </c>
      <c r="N801" s="1" t="s">
        <v>55</v>
      </c>
      <c r="O801" s="1" t="s">
        <v>81070</v>
      </c>
      <c r="P801" s="1" t="s">
        <v>81071</v>
      </c>
      <c r="Q801" s="1" t="s">
        <v>81072</v>
      </c>
      <c r="R801" s="1" t="s">
        <v>81073</v>
      </c>
    </row>
    <row r="802" spans="1:18" x14ac:dyDescent="0.35">
      <c r="A802" s="3">
        <v>45510.036805555559</v>
      </c>
      <c r="B802" s="3">
        <v>45510.040277777778</v>
      </c>
      <c r="C802" t="b">
        <v>0</v>
      </c>
      <c r="D802" t="b">
        <v>0</v>
      </c>
      <c r="E802" s="1" t="s">
        <v>55</v>
      </c>
      <c r="F802">
        <v>3</v>
      </c>
      <c r="G802" s="1" t="s">
        <v>86315</v>
      </c>
      <c r="H802" s="1" t="s">
        <v>86314</v>
      </c>
      <c r="I802" s="1" t="s">
        <v>55</v>
      </c>
      <c r="J802" s="1" t="s">
        <v>55</v>
      </c>
      <c r="K802" s="1" t="s">
        <v>55</v>
      </c>
      <c r="L802" s="1" t="s">
        <v>55</v>
      </c>
      <c r="M802" s="1" t="s">
        <v>55</v>
      </c>
      <c r="N802" s="1" t="s">
        <v>55</v>
      </c>
      <c r="O802" s="1" t="s">
        <v>81070</v>
      </c>
      <c r="P802" s="1" t="s">
        <v>81071</v>
      </c>
      <c r="Q802" s="1" t="s">
        <v>81072</v>
      </c>
      <c r="R802" s="1" t="s">
        <v>81073</v>
      </c>
    </row>
    <row r="803" spans="1:18" x14ac:dyDescent="0.35">
      <c r="A803" s="3">
        <v>45510.040277777778</v>
      </c>
      <c r="B803" s="3">
        <v>45510.043749999997</v>
      </c>
      <c r="C803" t="b">
        <v>0</v>
      </c>
      <c r="D803" t="b">
        <v>0</v>
      </c>
      <c r="E803" s="1" t="s">
        <v>55</v>
      </c>
      <c r="F803">
        <v>1</v>
      </c>
      <c r="G803" s="1" t="s">
        <v>86315</v>
      </c>
      <c r="H803" s="1" t="s">
        <v>86314</v>
      </c>
      <c r="I803" s="1" t="s">
        <v>55</v>
      </c>
      <c r="J803" s="1" t="s">
        <v>55</v>
      </c>
      <c r="K803" s="1" t="s">
        <v>55</v>
      </c>
      <c r="L803" s="1" t="s">
        <v>55</v>
      </c>
      <c r="M803" s="1" t="s">
        <v>55</v>
      </c>
      <c r="N803" s="1" t="s">
        <v>55</v>
      </c>
      <c r="O803" s="1" t="s">
        <v>81070</v>
      </c>
      <c r="P803" s="1" t="s">
        <v>81071</v>
      </c>
      <c r="Q803" s="1" t="s">
        <v>81072</v>
      </c>
      <c r="R803" s="1" t="s">
        <v>81073</v>
      </c>
    </row>
    <row r="804" spans="1:18" x14ac:dyDescent="0.35">
      <c r="A804" s="3">
        <v>45510.9375</v>
      </c>
      <c r="B804" s="3">
        <v>45510.993750000001</v>
      </c>
      <c r="C804" t="b">
        <v>0</v>
      </c>
      <c r="D804" t="b">
        <v>0</v>
      </c>
      <c r="E804" s="1" t="s">
        <v>55</v>
      </c>
      <c r="G804" s="1" t="s">
        <v>86315</v>
      </c>
      <c r="H804" s="1" t="s">
        <v>86314</v>
      </c>
      <c r="I804" s="1" t="s">
        <v>55</v>
      </c>
      <c r="J804" s="1" t="s">
        <v>55</v>
      </c>
      <c r="K804" s="1" t="s">
        <v>55</v>
      </c>
      <c r="L804" s="1" t="s">
        <v>55</v>
      </c>
      <c r="M804" s="1" t="s">
        <v>55</v>
      </c>
      <c r="N804" s="1" t="s">
        <v>55</v>
      </c>
      <c r="O804" s="1" t="s">
        <v>81070</v>
      </c>
      <c r="P804" s="1" t="s">
        <v>81071</v>
      </c>
      <c r="Q804" s="1" t="s">
        <v>81072</v>
      </c>
      <c r="R804" s="1" t="s">
        <v>81073</v>
      </c>
    </row>
    <row r="805" spans="1:18" x14ac:dyDescent="0.35">
      <c r="A805" s="3">
        <v>45510.999305555553</v>
      </c>
      <c r="B805" s="3">
        <v>45511.009722222225</v>
      </c>
      <c r="C805" t="b">
        <v>0</v>
      </c>
      <c r="D805" t="b">
        <v>0</v>
      </c>
      <c r="E805" s="1" t="s">
        <v>55</v>
      </c>
      <c r="G805" s="1" t="s">
        <v>86315</v>
      </c>
      <c r="H805" s="1" t="s">
        <v>86314</v>
      </c>
      <c r="I805" s="1" t="s">
        <v>55</v>
      </c>
      <c r="J805" s="1" t="s">
        <v>55</v>
      </c>
      <c r="K805" s="1" t="s">
        <v>55</v>
      </c>
      <c r="L805" s="1" t="s">
        <v>55</v>
      </c>
      <c r="M805" s="1" t="s">
        <v>55</v>
      </c>
      <c r="N805" s="1" t="s">
        <v>55</v>
      </c>
      <c r="O805" s="1" t="s">
        <v>81070</v>
      </c>
      <c r="P805" s="1" t="s">
        <v>81071</v>
      </c>
      <c r="Q805" s="1" t="s">
        <v>81072</v>
      </c>
      <c r="R805" s="1" t="s">
        <v>81073</v>
      </c>
    </row>
    <row r="806" spans="1:18" x14ac:dyDescent="0.35">
      <c r="A806" s="3">
        <v>45511.009722222225</v>
      </c>
      <c r="B806" s="3">
        <v>45511.030555555553</v>
      </c>
      <c r="C806" t="b">
        <v>0</v>
      </c>
      <c r="D806" t="b">
        <v>0</v>
      </c>
      <c r="E806" s="1" t="s">
        <v>55</v>
      </c>
      <c r="G806" s="1" t="s">
        <v>86315</v>
      </c>
      <c r="H806" s="1" t="s">
        <v>86314</v>
      </c>
      <c r="I806" s="1" t="s">
        <v>55</v>
      </c>
      <c r="J806" s="1" t="s">
        <v>55</v>
      </c>
      <c r="K806" s="1" t="s">
        <v>55</v>
      </c>
      <c r="L806" s="1" t="s">
        <v>55</v>
      </c>
      <c r="M806" s="1" t="s">
        <v>55</v>
      </c>
      <c r="N806" s="1" t="s">
        <v>55</v>
      </c>
      <c r="O806" s="1" t="s">
        <v>81070</v>
      </c>
      <c r="P806" s="1" t="s">
        <v>81071</v>
      </c>
      <c r="Q806" s="1" t="s">
        <v>81072</v>
      </c>
      <c r="R806" s="1" t="s">
        <v>81073</v>
      </c>
    </row>
    <row r="807" spans="1:18" x14ac:dyDescent="0.35">
      <c r="A807" s="3">
        <v>45511.038194444445</v>
      </c>
      <c r="B807" s="3">
        <v>45511.040277777778</v>
      </c>
      <c r="C807" t="b">
        <v>0</v>
      </c>
      <c r="D807" t="b">
        <v>0</v>
      </c>
      <c r="E807" s="1" t="s">
        <v>55</v>
      </c>
      <c r="G807" s="1" t="s">
        <v>86315</v>
      </c>
      <c r="H807" s="1" t="s">
        <v>86314</v>
      </c>
      <c r="I807" s="1" t="s">
        <v>55</v>
      </c>
      <c r="J807" s="1" t="s">
        <v>55</v>
      </c>
      <c r="K807" s="1" t="s">
        <v>55</v>
      </c>
      <c r="L807" s="1" t="s">
        <v>55</v>
      </c>
      <c r="M807" s="1" t="s">
        <v>55</v>
      </c>
      <c r="N807" s="1" t="s">
        <v>55</v>
      </c>
      <c r="O807" s="1" t="s">
        <v>81070</v>
      </c>
      <c r="P807" s="1" t="s">
        <v>81071</v>
      </c>
      <c r="Q807" s="1" t="s">
        <v>81072</v>
      </c>
      <c r="R807" s="1" t="s">
        <v>81073</v>
      </c>
    </row>
    <row r="808" spans="1:18" x14ac:dyDescent="0.35">
      <c r="A808" s="3">
        <v>45511.040277777778</v>
      </c>
      <c r="B808" s="3">
        <v>45511.043055555558</v>
      </c>
      <c r="C808" t="b">
        <v>0</v>
      </c>
      <c r="D808" t="b">
        <v>0</v>
      </c>
      <c r="E808" s="1" t="s">
        <v>55</v>
      </c>
      <c r="G808" s="1" t="s">
        <v>86315</v>
      </c>
      <c r="H808" s="1" t="s">
        <v>86314</v>
      </c>
      <c r="I808" s="1" t="s">
        <v>55</v>
      </c>
      <c r="J808" s="1" t="s">
        <v>55</v>
      </c>
      <c r="K808" s="1" t="s">
        <v>55</v>
      </c>
      <c r="L808" s="1" t="s">
        <v>55</v>
      </c>
      <c r="M808" s="1" t="s">
        <v>55</v>
      </c>
      <c r="N808" s="1" t="s">
        <v>55</v>
      </c>
      <c r="O808" s="1" t="s">
        <v>81070</v>
      </c>
      <c r="P808" s="1" t="s">
        <v>81071</v>
      </c>
      <c r="Q808" s="1" t="s">
        <v>81072</v>
      </c>
      <c r="R808" s="1" t="s">
        <v>81073</v>
      </c>
    </row>
    <row r="809" spans="1:18" x14ac:dyDescent="0.35">
      <c r="A809" s="3">
        <v>45511.043055555558</v>
      </c>
      <c r="B809" s="3">
        <v>45511.046527777777</v>
      </c>
      <c r="C809" t="b">
        <v>0</v>
      </c>
      <c r="D809" t="b">
        <v>0</v>
      </c>
      <c r="E809" s="1" t="s">
        <v>55</v>
      </c>
      <c r="F809">
        <v>3</v>
      </c>
      <c r="G809" s="1" t="s">
        <v>86315</v>
      </c>
      <c r="H809" s="1" t="s">
        <v>86314</v>
      </c>
      <c r="I809" s="1" t="s">
        <v>55</v>
      </c>
      <c r="J809" s="1" t="s">
        <v>55</v>
      </c>
      <c r="K809" s="1" t="s">
        <v>55</v>
      </c>
      <c r="L809" s="1" t="s">
        <v>55</v>
      </c>
      <c r="M809" s="1" t="s">
        <v>55</v>
      </c>
      <c r="N809" s="1" t="s">
        <v>55</v>
      </c>
      <c r="O809" s="1" t="s">
        <v>81070</v>
      </c>
      <c r="P809" s="1" t="s">
        <v>81071</v>
      </c>
      <c r="Q809" s="1" t="s">
        <v>81072</v>
      </c>
      <c r="R809" s="1" t="s">
        <v>81073</v>
      </c>
    </row>
    <row r="810" spans="1:18" x14ac:dyDescent="0.35">
      <c r="A810" s="3">
        <v>45511.046527777777</v>
      </c>
      <c r="B810" s="3">
        <v>45511.05</v>
      </c>
      <c r="C810" t="b">
        <v>0</v>
      </c>
      <c r="D810" t="b">
        <v>0</v>
      </c>
      <c r="E810" s="1" t="s">
        <v>55</v>
      </c>
      <c r="F810">
        <v>1</v>
      </c>
      <c r="G810" s="1" t="s">
        <v>86315</v>
      </c>
      <c r="H810" s="1" t="s">
        <v>86314</v>
      </c>
      <c r="I810" s="1" t="s">
        <v>55</v>
      </c>
      <c r="J810" s="1" t="s">
        <v>55</v>
      </c>
      <c r="K810" s="1" t="s">
        <v>55</v>
      </c>
      <c r="L810" s="1" t="s">
        <v>55</v>
      </c>
      <c r="M810" s="1" t="s">
        <v>55</v>
      </c>
      <c r="N810" s="1" t="s">
        <v>55</v>
      </c>
      <c r="O810" s="1" t="s">
        <v>81070</v>
      </c>
      <c r="P810" s="1" t="s">
        <v>81071</v>
      </c>
      <c r="Q810" s="1" t="s">
        <v>81072</v>
      </c>
      <c r="R810" s="1" t="s">
        <v>81073</v>
      </c>
    </row>
    <row r="811" spans="1:18" x14ac:dyDescent="0.35">
      <c r="A811" s="3">
        <v>45511.739583333336</v>
      </c>
      <c r="B811" s="3">
        <v>45511.768055555556</v>
      </c>
      <c r="C811" t="b">
        <v>0</v>
      </c>
      <c r="D811" t="b">
        <v>0</v>
      </c>
      <c r="E811" s="1" t="s">
        <v>55</v>
      </c>
      <c r="G811" s="1" t="s">
        <v>86315</v>
      </c>
      <c r="H811" s="1" t="s">
        <v>86314</v>
      </c>
      <c r="I811" s="1" t="s">
        <v>55</v>
      </c>
      <c r="J811" s="1" t="s">
        <v>55</v>
      </c>
      <c r="K811" s="1" t="s">
        <v>55</v>
      </c>
      <c r="L811" s="1" t="s">
        <v>55</v>
      </c>
      <c r="M811" s="1" t="s">
        <v>55</v>
      </c>
      <c r="N811" s="1" t="s">
        <v>55</v>
      </c>
      <c r="O811" s="1" t="s">
        <v>81070</v>
      </c>
      <c r="P811" s="1" t="s">
        <v>81071</v>
      </c>
      <c r="Q811" s="1" t="s">
        <v>81072</v>
      </c>
      <c r="R811" s="1" t="s">
        <v>81073</v>
      </c>
    </row>
    <row r="812" spans="1:18" x14ac:dyDescent="0.35">
      <c r="A812" s="3">
        <v>45511.768055555556</v>
      </c>
      <c r="B812" s="3">
        <v>45511.786111111112</v>
      </c>
      <c r="C812" t="b">
        <v>0</v>
      </c>
      <c r="D812" t="b">
        <v>0</v>
      </c>
      <c r="E812" s="1" t="s">
        <v>55</v>
      </c>
      <c r="G812" s="1" t="s">
        <v>86315</v>
      </c>
      <c r="H812" s="1" t="s">
        <v>86314</v>
      </c>
      <c r="I812" s="1" t="s">
        <v>55</v>
      </c>
      <c r="J812" s="1" t="s">
        <v>55</v>
      </c>
      <c r="K812" s="1" t="s">
        <v>55</v>
      </c>
      <c r="L812" s="1" t="s">
        <v>55</v>
      </c>
      <c r="M812" s="1" t="s">
        <v>55</v>
      </c>
      <c r="N812" s="1" t="s">
        <v>55</v>
      </c>
      <c r="O812" s="1" t="s">
        <v>81070</v>
      </c>
      <c r="P812" s="1" t="s">
        <v>81071</v>
      </c>
      <c r="Q812" s="1" t="s">
        <v>81072</v>
      </c>
      <c r="R812" s="1" t="s">
        <v>81073</v>
      </c>
    </row>
    <row r="813" spans="1:18" x14ac:dyDescent="0.35">
      <c r="A813" s="3">
        <v>45511.786111111112</v>
      </c>
      <c r="B813" s="3">
        <v>45511.806944444441</v>
      </c>
      <c r="C813" t="b">
        <v>0</v>
      </c>
      <c r="D813" t="b">
        <v>0</v>
      </c>
      <c r="E813" s="1" t="s">
        <v>55</v>
      </c>
      <c r="G813" s="1" t="s">
        <v>86315</v>
      </c>
      <c r="H813" s="1" t="s">
        <v>86314</v>
      </c>
      <c r="I813" s="1" t="s">
        <v>55</v>
      </c>
      <c r="J813" s="1" t="s">
        <v>55</v>
      </c>
      <c r="K813" s="1" t="s">
        <v>55</v>
      </c>
      <c r="L813" s="1" t="s">
        <v>55</v>
      </c>
      <c r="M813" s="1" t="s">
        <v>55</v>
      </c>
      <c r="N813" s="1" t="s">
        <v>55</v>
      </c>
      <c r="O813" s="1" t="s">
        <v>81070</v>
      </c>
      <c r="P813" s="1" t="s">
        <v>81071</v>
      </c>
      <c r="Q813" s="1" t="s">
        <v>81072</v>
      </c>
      <c r="R813" s="1" t="s">
        <v>81073</v>
      </c>
    </row>
    <row r="814" spans="1:18" x14ac:dyDescent="0.35">
      <c r="A814" s="3">
        <v>45511.8125</v>
      </c>
      <c r="B814" s="3">
        <v>45511.840277777781</v>
      </c>
      <c r="C814" t="b">
        <v>0</v>
      </c>
      <c r="D814" t="b">
        <v>0</v>
      </c>
      <c r="E814" s="1" t="s">
        <v>55</v>
      </c>
      <c r="G814" s="1" t="s">
        <v>86315</v>
      </c>
      <c r="H814" s="1" t="s">
        <v>86314</v>
      </c>
      <c r="I814" s="1" t="s">
        <v>55</v>
      </c>
      <c r="J814" s="1" t="s">
        <v>55</v>
      </c>
      <c r="K814" s="1" t="s">
        <v>55</v>
      </c>
      <c r="L814" s="1" t="s">
        <v>55</v>
      </c>
      <c r="M814" s="1" t="s">
        <v>55</v>
      </c>
      <c r="N814" s="1" t="s">
        <v>55</v>
      </c>
      <c r="O814" s="1" t="s">
        <v>81070</v>
      </c>
      <c r="P814" s="1" t="s">
        <v>81071</v>
      </c>
      <c r="Q814" s="1" t="s">
        <v>81072</v>
      </c>
      <c r="R814" s="1" t="s">
        <v>81073</v>
      </c>
    </row>
    <row r="815" spans="1:18" x14ac:dyDescent="0.35">
      <c r="A815" s="3">
        <v>45511.840277777781</v>
      </c>
      <c r="B815" s="3">
        <v>45511.854166666664</v>
      </c>
      <c r="C815" t="b">
        <v>0</v>
      </c>
      <c r="D815" t="b">
        <v>0</v>
      </c>
      <c r="E815" s="1" t="s">
        <v>55</v>
      </c>
      <c r="G815" s="1" t="s">
        <v>86315</v>
      </c>
      <c r="H815" s="1" t="s">
        <v>86314</v>
      </c>
      <c r="I815" s="1" t="s">
        <v>55</v>
      </c>
      <c r="J815" s="1" t="s">
        <v>55</v>
      </c>
      <c r="K815" s="1" t="s">
        <v>55</v>
      </c>
      <c r="L815" s="1" t="s">
        <v>55</v>
      </c>
      <c r="M815" s="1" t="s">
        <v>55</v>
      </c>
      <c r="N815" s="1" t="s">
        <v>55</v>
      </c>
      <c r="O815" s="1" t="s">
        <v>81070</v>
      </c>
      <c r="P815" s="1" t="s">
        <v>81071</v>
      </c>
      <c r="Q815" s="1" t="s">
        <v>81072</v>
      </c>
      <c r="R815" s="1" t="s">
        <v>81073</v>
      </c>
    </row>
    <row r="816" spans="1:18" x14ac:dyDescent="0.35">
      <c r="A816" s="3">
        <v>45511.854166666664</v>
      </c>
      <c r="B816" s="3">
        <v>45511.864583333336</v>
      </c>
      <c r="C816" t="b">
        <v>0</v>
      </c>
      <c r="D816" t="b">
        <v>0</v>
      </c>
      <c r="E816" s="1" t="s">
        <v>55</v>
      </c>
      <c r="G816" s="1" t="s">
        <v>86315</v>
      </c>
      <c r="H816" s="1" t="s">
        <v>86314</v>
      </c>
      <c r="I816" s="1" t="s">
        <v>55</v>
      </c>
      <c r="J816" s="1" t="s">
        <v>55</v>
      </c>
      <c r="K816" s="1" t="s">
        <v>55</v>
      </c>
      <c r="L816" s="1" t="s">
        <v>55</v>
      </c>
      <c r="M816" s="1" t="s">
        <v>55</v>
      </c>
      <c r="N816" s="1" t="s">
        <v>55</v>
      </c>
      <c r="O816" s="1" t="s">
        <v>81070</v>
      </c>
      <c r="P816" s="1" t="s">
        <v>81071</v>
      </c>
      <c r="Q816" s="1" t="s">
        <v>81072</v>
      </c>
      <c r="R816" s="1" t="s">
        <v>81073</v>
      </c>
    </row>
    <row r="817" spans="1:18" x14ac:dyDescent="0.35">
      <c r="A817" s="3">
        <v>45511.9375</v>
      </c>
      <c r="B817" s="3">
        <v>45511.955555555556</v>
      </c>
      <c r="C817" t="b">
        <v>0</v>
      </c>
      <c r="D817" t="b">
        <v>0</v>
      </c>
      <c r="E817" s="1" t="s">
        <v>55</v>
      </c>
      <c r="G817" s="1" t="s">
        <v>86315</v>
      </c>
      <c r="H817" s="1" t="s">
        <v>86314</v>
      </c>
      <c r="I817" s="1" t="s">
        <v>55</v>
      </c>
      <c r="J817" s="1" t="s">
        <v>55</v>
      </c>
      <c r="K817" s="1" t="s">
        <v>55</v>
      </c>
      <c r="L817" s="1" t="s">
        <v>55</v>
      </c>
      <c r="M817" s="1" t="s">
        <v>55</v>
      </c>
      <c r="N817" s="1" t="s">
        <v>55</v>
      </c>
      <c r="O817" s="1" t="s">
        <v>81070</v>
      </c>
      <c r="P817" s="1" t="s">
        <v>81071</v>
      </c>
      <c r="Q817" s="1" t="s">
        <v>81072</v>
      </c>
      <c r="R817" s="1" t="s">
        <v>81073</v>
      </c>
    </row>
    <row r="818" spans="1:18" x14ac:dyDescent="0.35">
      <c r="A818" s="3">
        <v>45511.961111111108</v>
      </c>
      <c r="B818" s="3">
        <v>45511.965277777781</v>
      </c>
      <c r="C818" t="b">
        <v>0</v>
      </c>
      <c r="D818" t="b">
        <v>0</v>
      </c>
      <c r="E818" s="1" t="s">
        <v>55</v>
      </c>
      <c r="G818" s="1" t="s">
        <v>86315</v>
      </c>
      <c r="H818" s="1" t="s">
        <v>86314</v>
      </c>
      <c r="I818" s="1" t="s">
        <v>55</v>
      </c>
      <c r="J818" s="1" t="s">
        <v>55</v>
      </c>
      <c r="K818" s="1" t="s">
        <v>55</v>
      </c>
      <c r="L818" s="1" t="s">
        <v>55</v>
      </c>
      <c r="M818" s="1" t="s">
        <v>55</v>
      </c>
      <c r="N818" s="1" t="s">
        <v>55</v>
      </c>
      <c r="O818" s="1" t="s">
        <v>81070</v>
      </c>
      <c r="P818" s="1" t="s">
        <v>81071</v>
      </c>
      <c r="Q818" s="1" t="s">
        <v>81072</v>
      </c>
      <c r="R818" s="1" t="s">
        <v>81073</v>
      </c>
    </row>
    <row r="819" spans="1:18" x14ac:dyDescent="0.35">
      <c r="A819" s="3">
        <v>45511.965277777781</v>
      </c>
      <c r="B819" s="3">
        <v>45511.970833333333</v>
      </c>
      <c r="C819" t="b">
        <v>0</v>
      </c>
      <c r="D819" t="b">
        <v>0</v>
      </c>
      <c r="E819" s="1" t="s">
        <v>55</v>
      </c>
      <c r="G819" s="1" t="s">
        <v>86315</v>
      </c>
      <c r="H819" s="1" t="s">
        <v>86314</v>
      </c>
      <c r="I819" s="1" t="s">
        <v>55</v>
      </c>
      <c r="J819" s="1" t="s">
        <v>55</v>
      </c>
      <c r="K819" s="1" t="s">
        <v>55</v>
      </c>
      <c r="L819" s="1" t="s">
        <v>55</v>
      </c>
      <c r="M819" s="1" t="s">
        <v>55</v>
      </c>
      <c r="N819" s="1" t="s">
        <v>55</v>
      </c>
      <c r="O819" s="1" t="s">
        <v>81070</v>
      </c>
      <c r="P819" s="1" t="s">
        <v>81071</v>
      </c>
      <c r="Q819" s="1" t="s">
        <v>81072</v>
      </c>
      <c r="R819" s="1" t="s">
        <v>81073</v>
      </c>
    </row>
    <row r="820" spans="1:18" x14ac:dyDescent="0.35">
      <c r="A820" s="3">
        <v>45511.975694444445</v>
      </c>
      <c r="B820" s="3">
        <v>45511.981249999997</v>
      </c>
      <c r="C820" t="b">
        <v>0</v>
      </c>
      <c r="D820" t="b">
        <v>0</v>
      </c>
      <c r="E820" s="1" t="s">
        <v>55</v>
      </c>
      <c r="F820">
        <v>3</v>
      </c>
      <c r="G820" s="1" t="s">
        <v>86315</v>
      </c>
      <c r="H820" s="1" t="s">
        <v>86314</v>
      </c>
      <c r="I820" s="1" t="s">
        <v>55</v>
      </c>
      <c r="J820" s="1" t="s">
        <v>55</v>
      </c>
      <c r="K820" s="1" t="s">
        <v>55</v>
      </c>
      <c r="L820" s="1" t="s">
        <v>55</v>
      </c>
      <c r="M820" s="1" t="s">
        <v>55</v>
      </c>
      <c r="N820" s="1" t="s">
        <v>55</v>
      </c>
      <c r="O820" s="1" t="s">
        <v>81070</v>
      </c>
      <c r="P820" s="1" t="s">
        <v>81071</v>
      </c>
      <c r="Q820" s="1" t="s">
        <v>81072</v>
      </c>
      <c r="R820" s="1" t="s">
        <v>81073</v>
      </c>
    </row>
    <row r="821" spans="1:18" x14ac:dyDescent="0.35">
      <c r="A821" s="3">
        <v>45511.981249999997</v>
      </c>
      <c r="B821" s="3">
        <v>45511.987500000003</v>
      </c>
      <c r="C821" t="b">
        <v>0</v>
      </c>
      <c r="D821" t="b">
        <v>0</v>
      </c>
      <c r="E821" s="1" t="s">
        <v>55</v>
      </c>
      <c r="F821">
        <v>1</v>
      </c>
      <c r="G821" s="1" t="s">
        <v>86315</v>
      </c>
      <c r="H821" s="1" t="s">
        <v>86314</v>
      </c>
      <c r="I821" s="1" t="s">
        <v>55</v>
      </c>
      <c r="J821" s="1" t="s">
        <v>55</v>
      </c>
      <c r="K821" s="1" t="s">
        <v>55</v>
      </c>
      <c r="L821" s="1" t="s">
        <v>55</v>
      </c>
      <c r="M821" s="1" t="s">
        <v>55</v>
      </c>
      <c r="N821" s="1" t="s">
        <v>55</v>
      </c>
      <c r="O821" s="1" t="s">
        <v>81070</v>
      </c>
      <c r="P821" s="1" t="s">
        <v>81071</v>
      </c>
      <c r="Q821" s="1" t="s">
        <v>81072</v>
      </c>
      <c r="R821" s="1" t="s">
        <v>81073</v>
      </c>
    </row>
    <row r="822" spans="1:18" x14ac:dyDescent="0.35">
      <c r="A822" s="3">
        <v>45511.987500000003</v>
      </c>
      <c r="B822" s="3">
        <v>45511.996527777781</v>
      </c>
      <c r="C822" t="b">
        <v>0</v>
      </c>
      <c r="D822" t="b">
        <v>0</v>
      </c>
      <c r="E822" s="1" t="s">
        <v>55</v>
      </c>
      <c r="G822" s="1" t="s">
        <v>86315</v>
      </c>
      <c r="H822" s="1" t="s">
        <v>86314</v>
      </c>
      <c r="I822" s="1" t="s">
        <v>55</v>
      </c>
      <c r="J822" s="1" t="s">
        <v>55</v>
      </c>
      <c r="K822" s="1" t="s">
        <v>55</v>
      </c>
      <c r="L822" s="1" t="s">
        <v>55</v>
      </c>
      <c r="M822" s="1" t="s">
        <v>55</v>
      </c>
      <c r="N822" s="1" t="s">
        <v>55</v>
      </c>
      <c r="O822" s="1" t="s">
        <v>81070</v>
      </c>
      <c r="P822" s="1" t="s">
        <v>81071</v>
      </c>
      <c r="Q822" s="1" t="s">
        <v>81072</v>
      </c>
      <c r="R822" s="1" t="s">
        <v>81073</v>
      </c>
    </row>
    <row r="823" spans="1:18" x14ac:dyDescent="0.35">
      <c r="A823" s="3">
        <v>45511.997916666667</v>
      </c>
      <c r="B823" s="3">
        <v>45512.026388888888</v>
      </c>
      <c r="C823" t="b">
        <v>0</v>
      </c>
      <c r="D823" t="b">
        <v>0</v>
      </c>
      <c r="E823" s="1" t="s">
        <v>55</v>
      </c>
      <c r="F823">
        <v>1</v>
      </c>
      <c r="G823" s="1" t="s">
        <v>86315</v>
      </c>
      <c r="H823" s="1" t="s">
        <v>86314</v>
      </c>
      <c r="I823" s="1" t="s">
        <v>55</v>
      </c>
      <c r="J823" s="1" t="s">
        <v>55</v>
      </c>
      <c r="K823" s="1" t="s">
        <v>55</v>
      </c>
      <c r="L823" s="1" t="s">
        <v>55</v>
      </c>
      <c r="M823" s="1" t="s">
        <v>55</v>
      </c>
      <c r="N823" s="1" t="s">
        <v>55</v>
      </c>
      <c r="O823" s="1" t="s">
        <v>81070</v>
      </c>
      <c r="P823" s="1" t="s">
        <v>81071</v>
      </c>
      <c r="Q823" s="1" t="s">
        <v>81072</v>
      </c>
      <c r="R823" s="1" t="s">
        <v>81073</v>
      </c>
    </row>
    <row r="824" spans="1:18" x14ac:dyDescent="0.35">
      <c r="A824" s="3">
        <v>45512.026388888888</v>
      </c>
      <c r="B824" s="3">
        <v>45512.040277777778</v>
      </c>
      <c r="C824" t="b">
        <v>0</v>
      </c>
      <c r="D824" t="b">
        <v>0</v>
      </c>
      <c r="E824" s="1" t="s">
        <v>55</v>
      </c>
      <c r="G824" s="1" t="s">
        <v>86315</v>
      </c>
      <c r="H824" s="1" t="s">
        <v>86314</v>
      </c>
      <c r="I824" s="1" t="s">
        <v>55</v>
      </c>
      <c r="J824" s="1" t="s">
        <v>55</v>
      </c>
      <c r="K824" s="1" t="s">
        <v>55</v>
      </c>
      <c r="L824" s="1" t="s">
        <v>55</v>
      </c>
      <c r="M824" s="1" t="s">
        <v>55</v>
      </c>
      <c r="N824" s="1" t="s">
        <v>55</v>
      </c>
      <c r="O824" s="1" t="s">
        <v>81070</v>
      </c>
      <c r="P824" s="1" t="s">
        <v>81071</v>
      </c>
      <c r="Q824" s="1" t="s">
        <v>81072</v>
      </c>
      <c r="R824" s="1" t="s">
        <v>81073</v>
      </c>
    </row>
    <row r="825" spans="1:18" x14ac:dyDescent="0.35">
      <c r="A825" s="3">
        <v>45512.051388888889</v>
      </c>
      <c r="B825" s="3">
        <v>45512.059027777781</v>
      </c>
      <c r="C825" t="b">
        <v>0</v>
      </c>
      <c r="D825" t="b">
        <v>0</v>
      </c>
      <c r="E825" s="1" t="s">
        <v>55</v>
      </c>
      <c r="G825" s="1" t="s">
        <v>86315</v>
      </c>
      <c r="H825" s="1" t="s">
        <v>86314</v>
      </c>
      <c r="I825" s="1" t="s">
        <v>55</v>
      </c>
      <c r="J825" s="1" t="s">
        <v>55</v>
      </c>
      <c r="K825" s="1" t="s">
        <v>55</v>
      </c>
      <c r="L825" s="1" t="s">
        <v>55</v>
      </c>
      <c r="M825" s="1" t="s">
        <v>55</v>
      </c>
      <c r="N825" s="1" t="s">
        <v>55</v>
      </c>
      <c r="O825" s="1" t="s">
        <v>81070</v>
      </c>
      <c r="P825" s="1" t="s">
        <v>81071</v>
      </c>
      <c r="Q825" s="1" t="s">
        <v>81072</v>
      </c>
      <c r="R825" s="1" t="s">
        <v>81073</v>
      </c>
    </row>
    <row r="826" spans="1:18" x14ac:dyDescent="0.35">
      <c r="A826" s="3">
        <v>45512.916666666664</v>
      </c>
      <c r="B826" s="3">
        <v>45512.929166666669</v>
      </c>
      <c r="C826" t="b">
        <v>0</v>
      </c>
      <c r="D826" t="b">
        <v>0</v>
      </c>
      <c r="E826" s="1" t="s">
        <v>55</v>
      </c>
      <c r="G826" s="1" t="s">
        <v>86315</v>
      </c>
      <c r="H826" s="1" t="s">
        <v>86314</v>
      </c>
      <c r="I826" s="1" t="s">
        <v>55</v>
      </c>
      <c r="J826" s="1" t="s">
        <v>55</v>
      </c>
      <c r="K826" s="1" t="s">
        <v>55</v>
      </c>
      <c r="L826" s="1" t="s">
        <v>55</v>
      </c>
      <c r="M826" s="1" t="s">
        <v>55</v>
      </c>
      <c r="N826" s="1" t="s">
        <v>55</v>
      </c>
      <c r="O826" s="1" t="s">
        <v>81070</v>
      </c>
      <c r="P826" s="1" t="s">
        <v>81071</v>
      </c>
      <c r="Q826" s="1" t="s">
        <v>81072</v>
      </c>
      <c r="R826" s="1" t="s">
        <v>81073</v>
      </c>
    </row>
    <row r="827" spans="1:18" x14ac:dyDescent="0.35">
      <c r="A827" s="3">
        <v>45512.929166666669</v>
      </c>
      <c r="B827" s="3">
        <v>45512.939583333333</v>
      </c>
      <c r="C827" t="b">
        <v>0</v>
      </c>
      <c r="D827" t="b">
        <v>0</v>
      </c>
      <c r="E827" s="1" t="s">
        <v>55</v>
      </c>
      <c r="G827" s="1" t="s">
        <v>86315</v>
      </c>
      <c r="H827" s="1" t="s">
        <v>86314</v>
      </c>
      <c r="I827" s="1" t="s">
        <v>55</v>
      </c>
      <c r="J827" s="1" t="s">
        <v>55</v>
      </c>
      <c r="K827" s="1" t="s">
        <v>55</v>
      </c>
      <c r="L827" s="1" t="s">
        <v>55</v>
      </c>
      <c r="M827" s="1" t="s">
        <v>55</v>
      </c>
      <c r="N827" s="1" t="s">
        <v>55</v>
      </c>
      <c r="O827" s="1" t="s">
        <v>81070</v>
      </c>
      <c r="P827" s="1" t="s">
        <v>81071</v>
      </c>
      <c r="Q827" s="1" t="s">
        <v>81072</v>
      </c>
      <c r="R827" s="1" t="s">
        <v>81073</v>
      </c>
    </row>
    <row r="828" spans="1:18" x14ac:dyDescent="0.35">
      <c r="A828" s="3">
        <v>45512.943055555559</v>
      </c>
      <c r="B828" s="3">
        <v>45512.955555555556</v>
      </c>
      <c r="C828" t="b">
        <v>0</v>
      </c>
      <c r="D828" t="b">
        <v>0</v>
      </c>
      <c r="E828" s="1" t="s">
        <v>55</v>
      </c>
      <c r="G828" s="1" t="s">
        <v>86315</v>
      </c>
      <c r="H828" s="1" t="s">
        <v>86314</v>
      </c>
      <c r="I828" s="1" t="s">
        <v>55</v>
      </c>
      <c r="J828" s="1" t="s">
        <v>55</v>
      </c>
      <c r="K828" s="1" t="s">
        <v>55</v>
      </c>
      <c r="L828" s="1" t="s">
        <v>55</v>
      </c>
      <c r="M828" s="1" t="s">
        <v>55</v>
      </c>
      <c r="N828" s="1" t="s">
        <v>55</v>
      </c>
      <c r="O828" s="1" t="s">
        <v>81070</v>
      </c>
      <c r="P828" s="1" t="s">
        <v>81071</v>
      </c>
      <c r="Q828" s="1" t="s">
        <v>81072</v>
      </c>
      <c r="R828" s="1" t="s">
        <v>81073</v>
      </c>
    </row>
    <row r="829" spans="1:18" x14ac:dyDescent="0.35">
      <c r="A829" s="3">
        <v>45512.959027777775</v>
      </c>
      <c r="B829" s="3">
        <v>45512.96875</v>
      </c>
      <c r="C829" t="b">
        <v>0</v>
      </c>
      <c r="D829" t="b">
        <v>0</v>
      </c>
      <c r="E829" s="1" t="s">
        <v>55</v>
      </c>
      <c r="G829" s="1" t="s">
        <v>86315</v>
      </c>
      <c r="H829" s="1" t="s">
        <v>86314</v>
      </c>
      <c r="I829" s="1" t="s">
        <v>55</v>
      </c>
      <c r="J829" s="1" t="s">
        <v>55</v>
      </c>
      <c r="K829" s="1" t="s">
        <v>55</v>
      </c>
      <c r="L829" s="1" t="s">
        <v>55</v>
      </c>
      <c r="M829" s="1" t="s">
        <v>55</v>
      </c>
      <c r="N829" s="1" t="s">
        <v>55</v>
      </c>
      <c r="O829" s="1" t="s">
        <v>81070</v>
      </c>
      <c r="P829" s="1" t="s">
        <v>81071</v>
      </c>
      <c r="Q829" s="1" t="s">
        <v>81072</v>
      </c>
      <c r="R829" s="1" t="s">
        <v>81073</v>
      </c>
    </row>
    <row r="830" spans="1:18" x14ac:dyDescent="0.35">
      <c r="A830" s="3">
        <v>45512.96875</v>
      </c>
      <c r="B830" s="3">
        <v>45512.975694444445</v>
      </c>
      <c r="C830" t="b">
        <v>0</v>
      </c>
      <c r="D830" t="b">
        <v>0</v>
      </c>
      <c r="E830" s="1" t="s">
        <v>55</v>
      </c>
      <c r="G830" s="1" t="s">
        <v>86315</v>
      </c>
      <c r="H830" s="1" t="s">
        <v>86314</v>
      </c>
      <c r="I830" s="1" t="s">
        <v>55</v>
      </c>
      <c r="J830" s="1" t="s">
        <v>55</v>
      </c>
      <c r="K830" s="1" t="s">
        <v>55</v>
      </c>
      <c r="L830" s="1" t="s">
        <v>55</v>
      </c>
      <c r="M830" s="1" t="s">
        <v>55</v>
      </c>
      <c r="N830" s="1" t="s">
        <v>55</v>
      </c>
      <c r="O830" s="1" t="s">
        <v>81070</v>
      </c>
      <c r="P830" s="1" t="s">
        <v>81071</v>
      </c>
      <c r="Q830" s="1" t="s">
        <v>81072</v>
      </c>
      <c r="R830" s="1" t="s">
        <v>81073</v>
      </c>
    </row>
    <row r="831" spans="1:18" x14ac:dyDescent="0.35">
      <c r="A831" s="3">
        <v>45512.975694444445</v>
      </c>
      <c r="B831" s="3">
        <v>45512.987500000003</v>
      </c>
      <c r="C831" t="b">
        <v>0</v>
      </c>
      <c r="D831" t="b">
        <v>0</v>
      </c>
      <c r="E831" s="1" t="s">
        <v>55</v>
      </c>
      <c r="G831" s="1" t="s">
        <v>86315</v>
      </c>
      <c r="H831" s="1" t="s">
        <v>86314</v>
      </c>
      <c r="I831" s="1" t="s">
        <v>55</v>
      </c>
      <c r="J831" s="1" t="s">
        <v>55</v>
      </c>
      <c r="K831" s="1" t="s">
        <v>55</v>
      </c>
      <c r="L831" s="1" t="s">
        <v>55</v>
      </c>
      <c r="M831" s="1" t="s">
        <v>55</v>
      </c>
      <c r="N831" s="1" t="s">
        <v>55</v>
      </c>
      <c r="O831" s="1" t="s">
        <v>81070</v>
      </c>
      <c r="P831" s="1" t="s">
        <v>81071</v>
      </c>
      <c r="Q831" s="1" t="s">
        <v>81072</v>
      </c>
      <c r="R831" s="1" t="s">
        <v>81073</v>
      </c>
    </row>
    <row r="832" spans="1:18" x14ac:dyDescent="0.35">
      <c r="A832" s="3">
        <v>45512.990972222222</v>
      </c>
      <c r="B832" s="3">
        <v>45513.000694444447</v>
      </c>
      <c r="C832" t="b">
        <v>0</v>
      </c>
      <c r="D832" t="b">
        <v>0</v>
      </c>
      <c r="E832" s="1" t="s">
        <v>55</v>
      </c>
      <c r="G832" s="1" t="s">
        <v>86315</v>
      </c>
      <c r="H832" s="1" t="s">
        <v>86314</v>
      </c>
      <c r="I832" s="1" t="s">
        <v>55</v>
      </c>
      <c r="J832" s="1" t="s">
        <v>55</v>
      </c>
      <c r="K832" s="1" t="s">
        <v>55</v>
      </c>
      <c r="L832" s="1" t="s">
        <v>55</v>
      </c>
      <c r="M832" s="1" t="s">
        <v>55</v>
      </c>
      <c r="N832" s="1" t="s">
        <v>55</v>
      </c>
      <c r="O832" s="1" t="s">
        <v>81070</v>
      </c>
      <c r="P832" s="1" t="s">
        <v>81071</v>
      </c>
      <c r="Q832" s="1" t="s">
        <v>81072</v>
      </c>
      <c r="R832" s="1" t="s">
        <v>81073</v>
      </c>
    </row>
    <row r="833" spans="1:18" x14ac:dyDescent="0.35">
      <c r="A833" s="3">
        <v>45513.000694444447</v>
      </c>
      <c r="B833" s="3">
        <v>45513.004166666666</v>
      </c>
      <c r="C833" t="b">
        <v>0</v>
      </c>
      <c r="D833" t="b">
        <v>0</v>
      </c>
      <c r="E833" s="1" t="s">
        <v>55</v>
      </c>
      <c r="G833" s="1" t="s">
        <v>86315</v>
      </c>
      <c r="H833" s="1" t="s">
        <v>86314</v>
      </c>
      <c r="I833" s="1" t="s">
        <v>55</v>
      </c>
      <c r="J833" s="1" t="s">
        <v>55</v>
      </c>
      <c r="K833" s="1" t="s">
        <v>55</v>
      </c>
      <c r="L833" s="1" t="s">
        <v>55</v>
      </c>
      <c r="M833" s="1" t="s">
        <v>55</v>
      </c>
      <c r="N833" s="1" t="s">
        <v>55</v>
      </c>
      <c r="O833" s="1" t="s">
        <v>81070</v>
      </c>
      <c r="P833" s="1" t="s">
        <v>81071</v>
      </c>
      <c r="Q833" s="1" t="s">
        <v>81072</v>
      </c>
      <c r="R833" s="1" t="s">
        <v>81073</v>
      </c>
    </row>
    <row r="834" spans="1:18" x14ac:dyDescent="0.35">
      <c r="A834" s="3">
        <v>45513.007638888892</v>
      </c>
      <c r="B834" s="3">
        <v>45513.012499999997</v>
      </c>
      <c r="C834" t="b">
        <v>0</v>
      </c>
      <c r="D834" t="b">
        <v>0</v>
      </c>
      <c r="E834" s="1" t="s">
        <v>55</v>
      </c>
      <c r="F834">
        <v>1</v>
      </c>
      <c r="G834" s="1" t="s">
        <v>86315</v>
      </c>
      <c r="H834" s="1" t="s">
        <v>86314</v>
      </c>
      <c r="I834" s="1" t="s">
        <v>55</v>
      </c>
      <c r="J834" s="1" t="s">
        <v>55</v>
      </c>
      <c r="K834" s="1" t="s">
        <v>55</v>
      </c>
      <c r="L834" s="1" t="s">
        <v>55</v>
      </c>
      <c r="M834" s="1" t="s">
        <v>55</v>
      </c>
      <c r="N834" s="1" t="s">
        <v>55</v>
      </c>
      <c r="O834" s="1" t="s">
        <v>81070</v>
      </c>
      <c r="P834" s="1" t="s">
        <v>81071</v>
      </c>
      <c r="Q834" s="1" t="s">
        <v>81072</v>
      </c>
      <c r="R834" s="1" t="s">
        <v>81073</v>
      </c>
    </row>
    <row r="835" spans="1:18" x14ac:dyDescent="0.35">
      <c r="A835" s="3">
        <v>45513.012499999997</v>
      </c>
      <c r="B835" s="3">
        <v>45513.01458333333</v>
      </c>
      <c r="C835" t="b">
        <v>0</v>
      </c>
      <c r="D835" t="b">
        <v>0</v>
      </c>
      <c r="E835" s="1" t="s">
        <v>55</v>
      </c>
      <c r="G835" s="1" t="s">
        <v>86315</v>
      </c>
      <c r="H835" s="1" t="s">
        <v>86314</v>
      </c>
      <c r="I835" s="1" t="s">
        <v>55</v>
      </c>
      <c r="J835" s="1" t="s">
        <v>55</v>
      </c>
      <c r="K835" s="1" t="s">
        <v>55</v>
      </c>
      <c r="L835" s="1" t="s">
        <v>55</v>
      </c>
      <c r="M835" s="1" t="s">
        <v>55</v>
      </c>
      <c r="N835" s="1" t="s">
        <v>55</v>
      </c>
      <c r="O835" s="1" t="s">
        <v>81070</v>
      </c>
      <c r="P835" s="1" t="s">
        <v>81071</v>
      </c>
      <c r="Q835" s="1" t="s">
        <v>81072</v>
      </c>
      <c r="R835" s="1" t="s">
        <v>81073</v>
      </c>
    </row>
    <row r="836" spans="1:18" x14ac:dyDescent="0.35">
      <c r="A836" s="3">
        <v>45513.018750000003</v>
      </c>
      <c r="B836" s="3">
        <v>45513.044444444444</v>
      </c>
      <c r="C836" t="b">
        <v>0</v>
      </c>
      <c r="D836" t="b">
        <v>0</v>
      </c>
      <c r="E836" s="1" t="s">
        <v>55</v>
      </c>
      <c r="F836">
        <v>1</v>
      </c>
      <c r="G836" s="1" t="s">
        <v>86315</v>
      </c>
      <c r="H836" s="1" t="s">
        <v>86314</v>
      </c>
      <c r="I836" s="1" t="s">
        <v>55</v>
      </c>
      <c r="J836" s="1" t="s">
        <v>55</v>
      </c>
      <c r="K836" s="1" t="s">
        <v>55</v>
      </c>
      <c r="L836" s="1" t="s">
        <v>55</v>
      </c>
      <c r="M836" s="1" t="s">
        <v>55</v>
      </c>
      <c r="N836" s="1" t="s">
        <v>55</v>
      </c>
      <c r="O836" s="1" t="s">
        <v>81070</v>
      </c>
      <c r="P836" s="1" t="s">
        <v>81071</v>
      </c>
      <c r="Q836" s="1" t="s">
        <v>81072</v>
      </c>
      <c r="R836" s="1" t="s">
        <v>81073</v>
      </c>
    </row>
    <row r="837" spans="1:18" x14ac:dyDescent="0.35">
      <c r="A837" s="3">
        <v>45513.044444444444</v>
      </c>
      <c r="B837" s="3">
        <v>45513.04791666667</v>
      </c>
      <c r="C837" t="b">
        <v>0</v>
      </c>
      <c r="D837" t="b">
        <v>0</v>
      </c>
      <c r="E837" s="1" t="s">
        <v>55</v>
      </c>
      <c r="G837" s="1" t="s">
        <v>86315</v>
      </c>
      <c r="H837" s="1" t="s">
        <v>86314</v>
      </c>
      <c r="I837" s="1" t="s">
        <v>55</v>
      </c>
      <c r="J837" s="1" t="s">
        <v>55</v>
      </c>
      <c r="K837" s="1" t="s">
        <v>55</v>
      </c>
      <c r="L837" s="1" t="s">
        <v>55</v>
      </c>
      <c r="M837" s="1" t="s">
        <v>55</v>
      </c>
      <c r="N837" s="1" t="s">
        <v>55</v>
      </c>
      <c r="O837" s="1" t="s">
        <v>81070</v>
      </c>
      <c r="P837" s="1" t="s">
        <v>81071</v>
      </c>
      <c r="Q837" s="1" t="s">
        <v>81072</v>
      </c>
      <c r="R837" s="1" t="s">
        <v>81073</v>
      </c>
    </row>
    <row r="838" spans="1:18" x14ac:dyDescent="0.35">
      <c r="A838" s="3">
        <v>45513.791666666664</v>
      </c>
      <c r="B838" s="3">
        <v>45513.820138888892</v>
      </c>
      <c r="C838" t="b">
        <v>0</v>
      </c>
      <c r="D838" t="b">
        <v>0</v>
      </c>
      <c r="E838" s="1" t="s">
        <v>55</v>
      </c>
      <c r="G838" s="1" t="s">
        <v>86315</v>
      </c>
      <c r="H838" s="1" t="s">
        <v>86314</v>
      </c>
      <c r="I838" s="1" t="s">
        <v>55</v>
      </c>
      <c r="J838" s="1" t="s">
        <v>55</v>
      </c>
      <c r="K838" s="1" t="s">
        <v>55</v>
      </c>
      <c r="L838" s="1" t="s">
        <v>55</v>
      </c>
      <c r="M838" s="1" t="s">
        <v>55</v>
      </c>
      <c r="N838" s="1" t="s">
        <v>55</v>
      </c>
      <c r="O838" s="1" t="s">
        <v>81070</v>
      </c>
      <c r="P838" s="1" t="s">
        <v>81071</v>
      </c>
      <c r="Q838" s="1" t="s">
        <v>81072</v>
      </c>
      <c r="R838" s="1" t="s">
        <v>81073</v>
      </c>
    </row>
    <row r="839" spans="1:18" x14ac:dyDescent="0.35">
      <c r="A839" s="3">
        <v>45513.820138888892</v>
      </c>
      <c r="B839" s="3">
        <v>45513.824999999997</v>
      </c>
      <c r="C839" t="b">
        <v>0</v>
      </c>
      <c r="D839" t="b">
        <v>0</v>
      </c>
      <c r="E839" s="1" t="s">
        <v>55</v>
      </c>
      <c r="G839" s="1" t="s">
        <v>86315</v>
      </c>
      <c r="H839" s="1" t="s">
        <v>86314</v>
      </c>
      <c r="I839" s="1" t="s">
        <v>55</v>
      </c>
      <c r="J839" s="1" t="s">
        <v>55</v>
      </c>
      <c r="K839" s="1" t="s">
        <v>55</v>
      </c>
      <c r="L839" s="1" t="s">
        <v>55</v>
      </c>
      <c r="M839" s="1" t="s">
        <v>55</v>
      </c>
      <c r="N839" s="1" t="s">
        <v>55</v>
      </c>
      <c r="O839" s="1" t="s">
        <v>81070</v>
      </c>
      <c r="P839" s="1" t="s">
        <v>81071</v>
      </c>
      <c r="Q839" s="1" t="s">
        <v>81072</v>
      </c>
      <c r="R839" s="1" t="s">
        <v>81073</v>
      </c>
    </row>
    <row r="840" spans="1:18" x14ac:dyDescent="0.35">
      <c r="A840" s="3">
        <v>45513.824999999997</v>
      </c>
      <c r="B840" s="3">
        <v>45513.849305555559</v>
      </c>
      <c r="C840" t="b">
        <v>0</v>
      </c>
      <c r="D840" t="b">
        <v>0</v>
      </c>
      <c r="E840" s="1" t="s">
        <v>55</v>
      </c>
      <c r="G840" s="1" t="s">
        <v>86315</v>
      </c>
      <c r="H840" s="1" t="s">
        <v>86314</v>
      </c>
      <c r="I840" s="1" t="s">
        <v>55</v>
      </c>
      <c r="J840" s="1" t="s">
        <v>55</v>
      </c>
      <c r="K840" s="1" t="s">
        <v>55</v>
      </c>
      <c r="L840" s="1" t="s">
        <v>55</v>
      </c>
      <c r="M840" s="1" t="s">
        <v>55</v>
      </c>
      <c r="N840" s="1" t="s">
        <v>55</v>
      </c>
      <c r="O840" s="1" t="s">
        <v>81070</v>
      </c>
      <c r="P840" s="1" t="s">
        <v>81071</v>
      </c>
      <c r="Q840" s="1" t="s">
        <v>81072</v>
      </c>
      <c r="R840" s="1" t="s">
        <v>81073</v>
      </c>
    </row>
    <row r="841" spans="1:18" x14ac:dyDescent="0.35">
      <c r="A841" s="3">
        <v>45513.853472222225</v>
      </c>
      <c r="B841" s="3">
        <v>45513.85833333333</v>
      </c>
      <c r="C841" t="b">
        <v>0</v>
      </c>
      <c r="D841" t="b">
        <v>0</v>
      </c>
      <c r="E841" s="1" t="s">
        <v>55</v>
      </c>
      <c r="G841" s="1" t="s">
        <v>86315</v>
      </c>
      <c r="H841" s="1" t="s">
        <v>86314</v>
      </c>
      <c r="I841" s="1" t="s">
        <v>55</v>
      </c>
      <c r="J841" s="1" t="s">
        <v>55</v>
      </c>
      <c r="K841" s="1" t="s">
        <v>55</v>
      </c>
      <c r="L841" s="1" t="s">
        <v>55</v>
      </c>
      <c r="M841" s="1" t="s">
        <v>55</v>
      </c>
      <c r="N841" s="1" t="s">
        <v>55</v>
      </c>
      <c r="O841" s="1" t="s">
        <v>81070</v>
      </c>
      <c r="P841" s="1" t="s">
        <v>81071</v>
      </c>
      <c r="Q841" s="1" t="s">
        <v>81072</v>
      </c>
      <c r="R841" s="1" t="s">
        <v>81073</v>
      </c>
    </row>
    <row r="842" spans="1:18" x14ac:dyDescent="0.35">
      <c r="A842" s="3">
        <v>45513.859722222223</v>
      </c>
      <c r="B842" s="3">
        <v>45513.869444444441</v>
      </c>
      <c r="C842" t="b">
        <v>0</v>
      </c>
      <c r="D842" t="b">
        <v>0</v>
      </c>
      <c r="E842" s="1" t="s">
        <v>55</v>
      </c>
      <c r="G842" s="1" t="s">
        <v>86315</v>
      </c>
      <c r="H842" s="1" t="s">
        <v>86314</v>
      </c>
      <c r="I842" s="1" t="s">
        <v>55</v>
      </c>
      <c r="J842" s="1" t="s">
        <v>55</v>
      </c>
      <c r="K842" s="1" t="s">
        <v>55</v>
      </c>
      <c r="L842" s="1" t="s">
        <v>55</v>
      </c>
      <c r="M842" s="1" t="s">
        <v>55</v>
      </c>
      <c r="N842" s="1" t="s">
        <v>55</v>
      </c>
      <c r="O842" s="1" t="s">
        <v>81070</v>
      </c>
      <c r="P842" s="1" t="s">
        <v>81071</v>
      </c>
      <c r="Q842" s="1" t="s">
        <v>81072</v>
      </c>
      <c r="R842" s="1" t="s">
        <v>81073</v>
      </c>
    </row>
    <row r="843" spans="1:18" x14ac:dyDescent="0.35">
      <c r="A843" s="3">
        <v>45513.869444444441</v>
      </c>
      <c r="B843" s="3">
        <v>45513.875</v>
      </c>
      <c r="C843" t="b">
        <v>0</v>
      </c>
      <c r="D843" t="b">
        <v>0</v>
      </c>
      <c r="E843" s="1" t="s">
        <v>55</v>
      </c>
      <c r="G843" s="1" t="s">
        <v>86315</v>
      </c>
      <c r="H843" s="1" t="s">
        <v>86314</v>
      </c>
      <c r="I843" s="1" t="s">
        <v>55</v>
      </c>
      <c r="J843" s="1" t="s">
        <v>55</v>
      </c>
      <c r="K843" s="1" t="s">
        <v>55</v>
      </c>
      <c r="L843" s="1" t="s">
        <v>55</v>
      </c>
      <c r="M843" s="1" t="s">
        <v>55</v>
      </c>
      <c r="N843" s="1" t="s">
        <v>55</v>
      </c>
      <c r="O843" s="1" t="s">
        <v>81070</v>
      </c>
      <c r="P843" s="1" t="s">
        <v>81071</v>
      </c>
      <c r="Q843" s="1" t="s">
        <v>81072</v>
      </c>
      <c r="R843" s="1" t="s">
        <v>81073</v>
      </c>
    </row>
    <row r="844" spans="1:18" x14ac:dyDescent="0.35">
      <c r="A844" s="3">
        <v>45513.958333333336</v>
      </c>
      <c r="B844" s="3">
        <v>45513.962500000001</v>
      </c>
      <c r="C844" t="b">
        <v>0</v>
      </c>
      <c r="D844" t="b">
        <v>0</v>
      </c>
      <c r="E844" s="1" t="s">
        <v>55</v>
      </c>
      <c r="G844" s="1" t="s">
        <v>86315</v>
      </c>
      <c r="H844" s="1" t="s">
        <v>86314</v>
      </c>
      <c r="I844" s="1" t="s">
        <v>55</v>
      </c>
      <c r="J844" s="1" t="s">
        <v>55</v>
      </c>
      <c r="K844" s="1" t="s">
        <v>55</v>
      </c>
      <c r="L844" s="1" t="s">
        <v>55</v>
      </c>
      <c r="M844" s="1" t="s">
        <v>55</v>
      </c>
      <c r="N844" s="1" t="s">
        <v>55</v>
      </c>
      <c r="O844" s="1" t="s">
        <v>81070</v>
      </c>
      <c r="P844" s="1" t="s">
        <v>81071</v>
      </c>
      <c r="Q844" s="1" t="s">
        <v>81072</v>
      </c>
      <c r="R844" s="1" t="s">
        <v>81073</v>
      </c>
    </row>
    <row r="845" spans="1:18" x14ac:dyDescent="0.35">
      <c r="A845" s="3">
        <v>45513.964583333334</v>
      </c>
      <c r="B845" s="3">
        <v>45513.993055555555</v>
      </c>
      <c r="C845" t="b">
        <v>0</v>
      </c>
      <c r="D845" t="b">
        <v>0</v>
      </c>
      <c r="E845" s="1" t="s">
        <v>55</v>
      </c>
      <c r="F845">
        <v>1</v>
      </c>
      <c r="G845" s="1" t="s">
        <v>86315</v>
      </c>
      <c r="H845" s="1" t="s">
        <v>86314</v>
      </c>
      <c r="I845" s="1" t="s">
        <v>55</v>
      </c>
      <c r="J845" s="1" t="s">
        <v>55</v>
      </c>
      <c r="K845" s="1" t="s">
        <v>55</v>
      </c>
      <c r="L845" s="1" t="s">
        <v>55</v>
      </c>
      <c r="M845" s="1" t="s">
        <v>55</v>
      </c>
      <c r="N845" s="1" t="s">
        <v>55</v>
      </c>
      <c r="O845" s="1" t="s">
        <v>81070</v>
      </c>
      <c r="P845" s="1" t="s">
        <v>81071</v>
      </c>
      <c r="Q845" s="1" t="s">
        <v>81072</v>
      </c>
      <c r="R845" s="1" t="s">
        <v>81073</v>
      </c>
    </row>
    <row r="846" spans="1:18" x14ac:dyDescent="0.35">
      <c r="A846" s="3">
        <v>45514.001388888886</v>
      </c>
      <c r="B846" s="3">
        <v>45514.006944444445</v>
      </c>
      <c r="C846" t="b">
        <v>0</v>
      </c>
      <c r="D846" t="b">
        <v>0</v>
      </c>
      <c r="E846" s="1" t="s">
        <v>55</v>
      </c>
      <c r="F846">
        <v>1</v>
      </c>
      <c r="G846" s="1" t="s">
        <v>86315</v>
      </c>
      <c r="H846" s="1" t="s">
        <v>86314</v>
      </c>
      <c r="I846" s="1" t="s">
        <v>55</v>
      </c>
      <c r="J846" s="1" t="s">
        <v>55</v>
      </c>
      <c r="K846" s="1" t="s">
        <v>55</v>
      </c>
      <c r="L846" s="1" t="s">
        <v>55</v>
      </c>
      <c r="M846" s="1" t="s">
        <v>55</v>
      </c>
      <c r="N846" s="1" t="s">
        <v>55</v>
      </c>
      <c r="O846" s="1" t="s">
        <v>81070</v>
      </c>
      <c r="P846" s="1" t="s">
        <v>81071</v>
      </c>
      <c r="Q846" s="1" t="s">
        <v>81072</v>
      </c>
      <c r="R846" s="1" t="s">
        <v>81073</v>
      </c>
    </row>
    <row r="847" spans="1:18" x14ac:dyDescent="0.35">
      <c r="A847" s="3">
        <v>45514.006944444445</v>
      </c>
      <c r="B847" s="3">
        <v>45514.022916666669</v>
      </c>
      <c r="C847" t="b">
        <v>0</v>
      </c>
      <c r="D847" t="b">
        <v>0</v>
      </c>
      <c r="E847" s="1" t="s">
        <v>55</v>
      </c>
      <c r="G847" s="1" t="s">
        <v>86315</v>
      </c>
      <c r="H847" s="1" t="s">
        <v>86314</v>
      </c>
      <c r="I847" s="1" t="s">
        <v>55</v>
      </c>
      <c r="J847" s="1" t="s">
        <v>55</v>
      </c>
      <c r="K847" s="1" t="s">
        <v>55</v>
      </c>
      <c r="L847" s="1" t="s">
        <v>55</v>
      </c>
      <c r="M847" s="1" t="s">
        <v>55</v>
      </c>
      <c r="N847" s="1" t="s">
        <v>55</v>
      </c>
      <c r="O847" s="1" t="s">
        <v>81070</v>
      </c>
      <c r="P847" s="1" t="s">
        <v>81071</v>
      </c>
      <c r="Q847" s="1" t="s">
        <v>81072</v>
      </c>
      <c r="R847" s="1" t="s">
        <v>81073</v>
      </c>
    </row>
    <row r="848" spans="1:18" x14ac:dyDescent="0.35">
      <c r="A848" s="3">
        <v>45514.026388888888</v>
      </c>
      <c r="B848" s="3">
        <v>45514.031944444447</v>
      </c>
      <c r="C848" t="b">
        <v>0</v>
      </c>
      <c r="D848" t="b">
        <v>0</v>
      </c>
      <c r="E848" s="1" t="s">
        <v>55</v>
      </c>
      <c r="F848">
        <v>1</v>
      </c>
      <c r="G848" s="1" t="s">
        <v>86315</v>
      </c>
      <c r="H848" s="1" t="s">
        <v>86314</v>
      </c>
      <c r="I848" s="1" t="s">
        <v>55</v>
      </c>
      <c r="J848" s="1" t="s">
        <v>55</v>
      </c>
      <c r="K848" s="1" t="s">
        <v>55</v>
      </c>
      <c r="L848" s="1" t="s">
        <v>55</v>
      </c>
      <c r="M848" s="1" t="s">
        <v>55</v>
      </c>
      <c r="N848" s="1" t="s">
        <v>55</v>
      </c>
      <c r="O848" s="1" t="s">
        <v>81070</v>
      </c>
      <c r="P848" s="1" t="s">
        <v>81071</v>
      </c>
      <c r="Q848" s="1" t="s">
        <v>81072</v>
      </c>
      <c r="R848" s="1" t="s">
        <v>81073</v>
      </c>
    </row>
    <row r="849" spans="1:18" x14ac:dyDescent="0.35">
      <c r="A849" s="3">
        <v>45514.040277777778</v>
      </c>
      <c r="B849" s="3">
        <v>45514.052083333336</v>
      </c>
      <c r="C849" t="b">
        <v>0</v>
      </c>
      <c r="D849" t="b">
        <v>0</v>
      </c>
      <c r="E849" s="1" t="s">
        <v>55</v>
      </c>
      <c r="G849" s="1" t="s">
        <v>86315</v>
      </c>
      <c r="H849" s="1" t="s">
        <v>86314</v>
      </c>
      <c r="I849" s="1" t="s">
        <v>55</v>
      </c>
      <c r="J849" s="1" t="s">
        <v>55</v>
      </c>
      <c r="K849" s="1" t="s">
        <v>55</v>
      </c>
      <c r="L849" s="1" t="s">
        <v>55</v>
      </c>
      <c r="M849" s="1" t="s">
        <v>55</v>
      </c>
      <c r="N849" s="1" t="s">
        <v>55</v>
      </c>
      <c r="O849" s="1" t="s">
        <v>81070</v>
      </c>
      <c r="P849" s="1" t="s">
        <v>81071</v>
      </c>
      <c r="Q849" s="1" t="s">
        <v>81072</v>
      </c>
      <c r="R849" s="1" t="s">
        <v>81073</v>
      </c>
    </row>
    <row r="850" spans="1:18" x14ac:dyDescent="0.35">
      <c r="A850" s="3">
        <v>45514.916666666664</v>
      </c>
      <c r="B850" s="3">
        <v>45514.929861111108</v>
      </c>
      <c r="C850" t="b">
        <v>0</v>
      </c>
      <c r="D850" t="b">
        <v>0</v>
      </c>
      <c r="E850" s="1" t="s">
        <v>55</v>
      </c>
      <c r="G850" s="1" t="s">
        <v>86315</v>
      </c>
      <c r="H850" s="1" t="s">
        <v>86314</v>
      </c>
      <c r="I850" s="1" t="s">
        <v>55</v>
      </c>
      <c r="J850" s="1" t="s">
        <v>55</v>
      </c>
      <c r="K850" s="1" t="s">
        <v>55</v>
      </c>
      <c r="L850" s="1" t="s">
        <v>55</v>
      </c>
      <c r="M850" s="1" t="s">
        <v>55</v>
      </c>
      <c r="N850" s="1" t="s">
        <v>55</v>
      </c>
      <c r="O850" s="1" t="s">
        <v>81070</v>
      </c>
      <c r="P850" s="1" t="s">
        <v>81071</v>
      </c>
      <c r="Q850" s="1" t="s">
        <v>81072</v>
      </c>
      <c r="R850" s="1" t="s">
        <v>81073</v>
      </c>
    </row>
    <row r="851" spans="1:18" x14ac:dyDescent="0.35">
      <c r="A851" s="3">
        <v>45514.929861111108</v>
      </c>
      <c r="B851" s="3">
        <v>45514.947222222225</v>
      </c>
      <c r="C851" t="b">
        <v>0</v>
      </c>
      <c r="D851" t="b">
        <v>0</v>
      </c>
      <c r="E851" s="1" t="s">
        <v>55</v>
      </c>
      <c r="G851" s="1" t="s">
        <v>86315</v>
      </c>
      <c r="H851" s="1" t="s">
        <v>86314</v>
      </c>
      <c r="I851" s="1" t="s">
        <v>55</v>
      </c>
      <c r="J851" s="1" t="s">
        <v>55</v>
      </c>
      <c r="K851" s="1" t="s">
        <v>55</v>
      </c>
      <c r="L851" s="1" t="s">
        <v>55</v>
      </c>
      <c r="M851" s="1" t="s">
        <v>55</v>
      </c>
      <c r="N851" s="1" t="s">
        <v>55</v>
      </c>
      <c r="O851" s="1" t="s">
        <v>81070</v>
      </c>
      <c r="P851" s="1" t="s">
        <v>81071</v>
      </c>
      <c r="Q851" s="1" t="s">
        <v>81072</v>
      </c>
      <c r="R851" s="1" t="s">
        <v>81073</v>
      </c>
    </row>
    <row r="852" spans="1:18" x14ac:dyDescent="0.35">
      <c r="A852" s="3">
        <v>45514.951388888891</v>
      </c>
      <c r="B852" s="3">
        <v>45514.955555555556</v>
      </c>
      <c r="C852" t="b">
        <v>0</v>
      </c>
      <c r="D852" t="b">
        <v>0</v>
      </c>
      <c r="E852" s="1" t="s">
        <v>55</v>
      </c>
      <c r="G852" s="1" t="s">
        <v>86315</v>
      </c>
      <c r="H852" s="1" t="s">
        <v>86314</v>
      </c>
      <c r="I852" s="1" t="s">
        <v>55</v>
      </c>
      <c r="J852" s="1" t="s">
        <v>55</v>
      </c>
      <c r="K852" s="1" t="s">
        <v>55</v>
      </c>
      <c r="L852" s="1" t="s">
        <v>55</v>
      </c>
      <c r="M852" s="1" t="s">
        <v>55</v>
      </c>
      <c r="N852" s="1" t="s">
        <v>55</v>
      </c>
      <c r="O852" s="1" t="s">
        <v>81070</v>
      </c>
      <c r="P852" s="1" t="s">
        <v>81071</v>
      </c>
      <c r="Q852" s="1" t="s">
        <v>81072</v>
      </c>
      <c r="R852" s="1" t="s">
        <v>81073</v>
      </c>
    </row>
    <row r="853" spans="1:18" x14ac:dyDescent="0.35">
      <c r="A853" s="3">
        <v>45514.957638888889</v>
      </c>
      <c r="B853" s="3">
        <v>45514.997916666667</v>
      </c>
      <c r="C853" t="b">
        <v>0</v>
      </c>
      <c r="D853" t="b">
        <v>0</v>
      </c>
      <c r="E853" s="1" t="s">
        <v>55</v>
      </c>
      <c r="F853">
        <v>1</v>
      </c>
      <c r="G853" s="1" t="s">
        <v>86315</v>
      </c>
      <c r="H853" s="1" t="s">
        <v>86314</v>
      </c>
      <c r="I853" s="1" t="s">
        <v>55</v>
      </c>
      <c r="J853" s="1" t="s">
        <v>55</v>
      </c>
      <c r="K853" s="1" t="s">
        <v>55</v>
      </c>
      <c r="L853" s="1" t="s">
        <v>55</v>
      </c>
      <c r="M853" s="1" t="s">
        <v>55</v>
      </c>
      <c r="N853" s="1" t="s">
        <v>55</v>
      </c>
      <c r="O853" s="1" t="s">
        <v>81070</v>
      </c>
      <c r="P853" s="1" t="s">
        <v>81071</v>
      </c>
      <c r="Q853" s="1" t="s">
        <v>81072</v>
      </c>
      <c r="R853" s="1" t="s">
        <v>81073</v>
      </c>
    </row>
    <row r="854" spans="1:18" x14ac:dyDescent="0.35">
      <c r="A854" s="3">
        <v>45515.004861111112</v>
      </c>
      <c r="B854" s="3">
        <v>45515.01458333333</v>
      </c>
      <c r="C854" t="b">
        <v>0</v>
      </c>
      <c r="D854" t="b">
        <v>0</v>
      </c>
      <c r="E854" s="1" t="s">
        <v>55</v>
      </c>
      <c r="G854" s="1" t="s">
        <v>86315</v>
      </c>
      <c r="H854" s="1" t="s">
        <v>86314</v>
      </c>
      <c r="I854" s="1" t="s">
        <v>55</v>
      </c>
      <c r="J854" s="1" t="s">
        <v>55</v>
      </c>
      <c r="K854" s="1" t="s">
        <v>55</v>
      </c>
      <c r="L854" s="1" t="s">
        <v>55</v>
      </c>
      <c r="M854" s="1" t="s">
        <v>55</v>
      </c>
      <c r="N854" s="1" t="s">
        <v>55</v>
      </c>
      <c r="O854" s="1" t="s">
        <v>81070</v>
      </c>
      <c r="P854" s="1" t="s">
        <v>81071</v>
      </c>
      <c r="Q854" s="1" t="s">
        <v>81072</v>
      </c>
      <c r="R854" s="1" t="s">
        <v>81073</v>
      </c>
    </row>
    <row r="855" spans="1:18" x14ac:dyDescent="0.35">
      <c r="A855" s="3">
        <v>45515.01458333333</v>
      </c>
      <c r="B855" s="3">
        <v>45515.029166666667</v>
      </c>
      <c r="C855" t="b">
        <v>0</v>
      </c>
      <c r="D855" t="b">
        <v>0</v>
      </c>
      <c r="E855" s="1" t="s">
        <v>55</v>
      </c>
      <c r="G855" s="1" t="s">
        <v>86315</v>
      </c>
      <c r="H855" s="1" t="s">
        <v>86314</v>
      </c>
      <c r="I855" s="1" t="s">
        <v>55</v>
      </c>
      <c r="J855" s="1" t="s">
        <v>55</v>
      </c>
      <c r="K855" s="1" t="s">
        <v>55</v>
      </c>
      <c r="L855" s="1" t="s">
        <v>55</v>
      </c>
      <c r="M855" s="1" t="s">
        <v>55</v>
      </c>
      <c r="N855" s="1" t="s">
        <v>55</v>
      </c>
      <c r="O855" s="1" t="s">
        <v>81070</v>
      </c>
      <c r="P855" s="1" t="s">
        <v>81071</v>
      </c>
      <c r="Q855" s="1" t="s">
        <v>81072</v>
      </c>
      <c r="R855" s="1" t="s">
        <v>81073</v>
      </c>
    </row>
    <row r="856" spans="1:18" x14ac:dyDescent="0.35">
      <c r="A856" s="3">
        <v>45515.03402777778</v>
      </c>
      <c r="B856" s="3">
        <v>45515.043749999997</v>
      </c>
      <c r="C856" t="b">
        <v>0</v>
      </c>
      <c r="D856" t="b">
        <v>0</v>
      </c>
      <c r="E856" s="1" t="s">
        <v>55</v>
      </c>
      <c r="G856" s="1" t="s">
        <v>86315</v>
      </c>
      <c r="H856" s="1" t="s">
        <v>86314</v>
      </c>
      <c r="I856" s="1" t="s">
        <v>55</v>
      </c>
      <c r="J856" s="1" t="s">
        <v>55</v>
      </c>
      <c r="K856" s="1" t="s">
        <v>55</v>
      </c>
      <c r="L856" s="1" t="s">
        <v>55</v>
      </c>
      <c r="M856" s="1" t="s">
        <v>55</v>
      </c>
      <c r="N856" s="1" t="s">
        <v>55</v>
      </c>
      <c r="O856" s="1" t="s">
        <v>81070</v>
      </c>
      <c r="P856" s="1" t="s">
        <v>81071</v>
      </c>
      <c r="Q856" s="1" t="s">
        <v>81072</v>
      </c>
      <c r="R856" s="1" t="s">
        <v>81073</v>
      </c>
    </row>
    <row r="857" spans="1:18" x14ac:dyDescent="0.35">
      <c r="A857" s="3">
        <v>45515.051388888889</v>
      </c>
      <c r="B857" s="3">
        <v>45515.055555555555</v>
      </c>
      <c r="C857" t="b">
        <v>0</v>
      </c>
      <c r="D857" t="b">
        <v>0</v>
      </c>
      <c r="E857" s="1" t="s">
        <v>55</v>
      </c>
      <c r="G857" s="1" t="s">
        <v>86315</v>
      </c>
      <c r="H857" s="1" t="s">
        <v>86314</v>
      </c>
      <c r="I857" s="1" t="s">
        <v>55</v>
      </c>
      <c r="J857" s="1" t="s">
        <v>55</v>
      </c>
      <c r="K857" s="1" t="s">
        <v>55</v>
      </c>
      <c r="L857" s="1" t="s">
        <v>55</v>
      </c>
      <c r="M857" s="1" t="s">
        <v>55</v>
      </c>
      <c r="N857" s="1" t="s">
        <v>55</v>
      </c>
      <c r="O857" s="1" t="s">
        <v>81070</v>
      </c>
      <c r="P857" s="1" t="s">
        <v>81071</v>
      </c>
      <c r="Q857" s="1" t="s">
        <v>81072</v>
      </c>
      <c r="R857" s="1" t="s">
        <v>81073</v>
      </c>
    </row>
    <row r="858" spans="1:18" x14ac:dyDescent="0.35">
      <c r="A858" s="3">
        <v>45515.666666666664</v>
      </c>
      <c r="B858" s="3">
        <v>45515.677777777775</v>
      </c>
      <c r="C858" t="b">
        <v>0</v>
      </c>
      <c r="D858" t="b">
        <v>0</v>
      </c>
      <c r="E858" s="1" t="s">
        <v>55</v>
      </c>
      <c r="G858" s="1" t="s">
        <v>86315</v>
      </c>
      <c r="H858" s="1" t="s">
        <v>86314</v>
      </c>
      <c r="I858" s="1" t="s">
        <v>55</v>
      </c>
      <c r="J858" s="1" t="s">
        <v>55</v>
      </c>
      <c r="K858" s="1" t="s">
        <v>55</v>
      </c>
      <c r="L858" s="1" t="s">
        <v>55</v>
      </c>
      <c r="M858" s="1" t="s">
        <v>55</v>
      </c>
      <c r="N858" s="1" t="s">
        <v>55</v>
      </c>
      <c r="O858" s="1" t="s">
        <v>81070</v>
      </c>
      <c r="P858" s="1" t="s">
        <v>81071</v>
      </c>
      <c r="Q858" s="1" t="s">
        <v>81072</v>
      </c>
      <c r="R858" s="1" t="s">
        <v>81073</v>
      </c>
    </row>
    <row r="859" spans="1:18" x14ac:dyDescent="0.35">
      <c r="A859" s="3">
        <v>45515.681944444441</v>
      </c>
      <c r="B859" s="3">
        <v>45515.686805555553</v>
      </c>
      <c r="C859" t="b">
        <v>0</v>
      </c>
      <c r="D859" t="b">
        <v>0</v>
      </c>
      <c r="E859" s="1" t="s">
        <v>55</v>
      </c>
      <c r="G859" s="1" t="s">
        <v>86315</v>
      </c>
      <c r="H859" s="1" t="s">
        <v>86314</v>
      </c>
      <c r="I859" s="1" t="s">
        <v>55</v>
      </c>
      <c r="J859" s="1" t="s">
        <v>55</v>
      </c>
      <c r="K859" s="1" t="s">
        <v>55</v>
      </c>
      <c r="L859" s="1" t="s">
        <v>55</v>
      </c>
      <c r="M859" s="1" t="s">
        <v>55</v>
      </c>
      <c r="N859" s="1" t="s">
        <v>55</v>
      </c>
      <c r="O859" s="1" t="s">
        <v>81070</v>
      </c>
      <c r="P859" s="1" t="s">
        <v>81071</v>
      </c>
      <c r="Q859" s="1" t="s">
        <v>81072</v>
      </c>
      <c r="R859" s="1" t="s">
        <v>81073</v>
      </c>
    </row>
    <row r="860" spans="1:18" x14ac:dyDescent="0.35">
      <c r="A860" s="3">
        <v>45515.686805555553</v>
      </c>
      <c r="B860" s="3">
        <v>45515.697222222225</v>
      </c>
      <c r="C860" t="b">
        <v>0</v>
      </c>
      <c r="D860" t="b">
        <v>0</v>
      </c>
      <c r="E860" s="1" t="s">
        <v>55</v>
      </c>
      <c r="G860" s="1" t="s">
        <v>86315</v>
      </c>
      <c r="H860" s="1" t="s">
        <v>86314</v>
      </c>
      <c r="I860" s="1" t="s">
        <v>55</v>
      </c>
      <c r="J860" s="1" t="s">
        <v>55</v>
      </c>
      <c r="K860" s="1" t="s">
        <v>55</v>
      </c>
      <c r="L860" s="1" t="s">
        <v>55</v>
      </c>
      <c r="M860" s="1" t="s">
        <v>55</v>
      </c>
      <c r="N860" s="1" t="s">
        <v>55</v>
      </c>
      <c r="O860" s="1" t="s">
        <v>81070</v>
      </c>
      <c r="P860" s="1" t="s">
        <v>81071</v>
      </c>
      <c r="Q860" s="1" t="s">
        <v>81072</v>
      </c>
      <c r="R860" s="1" t="s">
        <v>81073</v>
      </c>
    </row>
    <row r="861" spans="1:18" x14ac:dyDescent="0.35">
      <c r="A861" s="3">
        <v>45515.701388888891</v>
      </c>
      <c r="B861" s="3">
        <v>45515.706250000003</v>
      </c>
      <c r="C861" t="b">
        <v>0</v>
      </c>
      <c r="D861" t="b">
        <v>0</v>
      </c>
      <c r="E861" s="1" t="s">
        <v>55</v>
      </c>
      <c r="G861" s="1" t="s">
        <v>86315</v>
      </c>
      <c r="H861" s="1" t="s">
        <v>86314</v>
      </c>
      <c r="I861" s="1" t="s">
        <v>55</v>
      </c>
      <c r="J861" s="1" t="s">
        <v>55</v>
      </c>
      <c r="K861" s="1" t="s">
        <v>55</v>
      </c>
      <c r="L861" s="1" t="s">
        <v>55</v>
      </c>
      <c r="M861" s="1" t="s">
        <v>55</v>
      </c>
      <c r="N861" s="1" t="s">
        <v>55</v>
      </c>
      <c r="O861" s="1" t="s">
        <v>81070</v>
      </c>
      <c r="P861" s="1" t="s">
        <v>81071</v>
      </c>
      <c r="Q861" s="1" t="s">
        <v>81072</v>
      </c>
      <c r="R861" s="1" t="s">
        <v>81073</v>
      </c>
    </row>
    <row r="862" spans="1:18" x14ac:dyDescent="0.35">
      <c r="A862" s="3">
        <v>45515.706250000003</v>
      </c>
      <c r="B862" s="3">
        <v>45515.717361111114</v>
      </c>
      <c r="C862" t="b">
        <v>0</v>
      </c>
      <c r="D862" t="b">
        <v>0</v>
      </c>
      <c r="E862" s="1" t="s">
        <v>55</v>
      </c>
      <c r="G862" s="1" t="s">
        <v>86315</v>
      </c>
      <c r="H862" s="1" t="s">
        <v>86314</v>
      </c>
      <c r="I862" s="1" t="s">
        <v>55</v>
      </c>
      <c r="J862" s="1" t="s">
        <v>55</v>
      </c>
      <c r="K862" s="1" t="s">
        <v>55</v>
      </c>
      <c r="L862" s="1" t="s">
        <v>55</v>
      </c>
      <c r="M862" s="1" t="s">
        <v>55</v>
      </c>
      <c r="N862" s="1" t="s">
        <v>55</v>
      </c>
      <c r="O862" s="1" t="s">
        <v>81070</v>
      </c>
      <c r="P862" s="1" t="s">
        <v>81071</v>
      </c>
      <c r="Q862" s="1" t="s">
        <v>81072</v>
      </c>
      <c r="R862" s="1" t="s">
        <v>81073</v>
      </c>
    </row>
    <row r="863" spans="1:18" x14ac:dyDescent="0.35">
      <c r="A863" s="3">
        <v>45515.720833333333</v>
      </c>
      <c r="B863" s="3">
        <v>45515.725694444445</v>
      </c>
      <c r="C863" t="b">
        <v>0</v>
      </c>
      <c r="D863" t="b">
        <v>0</v>
      </c>
      <c r="E863" s="1" t="s">
        <v>55</v>
      </c>
      <c r="G863" s="1" t="s">
        <v>86315</v>
      </c>
      <c r="H863" s="1" t="s">
        <v>86314</v>
      </c>
      <c r="I863" s="1" t="s">
        <v>55</v>
      </c>
      <c r="J863" s="1" t="s">
        <v>55</v>
      </c>
      <c r="K863" s="1" t="s">
        <v>55</v>
      </c>
      <c r="L863" s="1" t="s">
        <v>55</v>
      </c>
      <c r="M863" s="1" t="s">
        <v>55</v>
      </c>
      <c r="N863" s="1" t="s">
        <v>55</v>
      </c>
      <c r="O863" s="1" t="s">
        <v>81070</v>
      </c>
      <c r="P863" s="1" t="s">
        <v>81071</v>
      </c>
      <c r="Q863" s="1" t="s">
        <v>81072</v>
      </c>
      <c r="R863" s="1" t="s">
        <v>81073</v>
      </c>
    </row>
    <row r="864" spans="1:18" x14ac:dyDescent="0.35">
      <c r="A864" s="3">
        <v>45515.725694444445</v>
      </c>
      <c r="B864" s="3">
        <v>45515.728472222225</v>
      </c>
      <c r="C864" t="b">
        <v>0</v>
      </c>
      <c r="D864" t="b">
        <v>0</v>
      </c>
      <c r="E864" s="1" t="s">
        <v>55</v>
      </c>
      <c r="G864" s="1" t="s">
        <v>86315</v>
      </c>
      <c r="H864" s="1" t="s">
        <v>86314</v>
      </c>
      <c r="I864" s="1" t="s">
        <v>55</v>
      </c>
      <c r="J864" s="1" t="s">
        <v>55</v>
      </c>
      <c r="K864" s="1" t="s">
        <v>55</v>
      </c>
      <c r="L864" s="1" t="s">
        <v>55</v>
      </c>
      <c r="M864" s="1" t="s">
        <v>55</v>
      </c>
      <c r="N864" s="1" t="s">
        <v>55</v>
      </c>
      <c r="O864" s="1" t="s">
        <v>81070</v>
      </c>
      <c r="P864" s="1" t="s">
        <v>81071</v>
      </c>
      <c r="Q864" s="1" t="s">
        <v>81072</v>
      </c>
      <c r="R864" s="1" t="s">
        <v>81073</v>
      </c>
    </row>
    <row r="865" spans="1:18" x14ac:dyDescent="0.35">
      <c r="A865" s="3">
        <v>45515.728472222225</v>
      </c>
      <c r="B865" s="3">
        <v>45515.73541666667</v>
      </c>
      <c r="C865" t="b">
        <v>0</v>
      </c>
      <c r="D865" t="b">
        <v>0</v>
      </c>
      <c r="E865" s="1" t="s">
        <v>55</v>
      </c>
      <c r="G865" s="1" t="s">
        <v>86315</v>
      </c>
      <c r="H865" s="1" t="s">
        <v>86314</v>
      </c>
      <c r="I865" s="1" t="s">
        <v>55</v>
      </c>
      <c r="J865" s="1" t="s">
        <v>55</v>
      </c>
      <c r="K865" s="1" t="s">
        <v>55</v>
      </c>
      <c r="L865" s="1" t="s">
        <v>55</v>
      </c>
      <c r="M865" s="1" t="s">
        <v>55</v>
      </c>
      <c r="N865" s="1" t="s">
        <v>55</v>
      </c>
      <c r="O865" s="1" t="s">
        <v>81070</v>
      </c>
      <c r="P865" s="1" t="s">
        <v>81071</v>
      </c>
      <c r="Q865" s="1" t="s">
        <v>81072</v>
      </c>
      <c r="R865" s="1" t="s">
        <v>81073</v>
      </c>
    </row>
    <row r="866" spans="1:18" x14ac:dyDescent="0.35">
      <c r="A866" s="3">
        <v>45515.739583333336</v>
      </c>
      <c r="B866" s="3">
        <v>45515.745138888888</v>
      </c>
      <c r="C866" t="b">
        <v>0</v>
      </c>
      <c r="D866" t="b">
        <v>0</v>
      </c>
      <c r="E866" s="1" t="s">
        <v>55</v>
      </c>
      <c r="G866" s="1" t="s">
        <v>86315</v>
      </c>
      <c r="H866" s="1" t="s">
        <v>86314</v>
      </c>
      <c r="I866" s="1" t="s">
        <v>55</v>
      </c>
      <c r="J866" s="1" t="s">
        <v>55</v>
      </c>
      <c r="K866" s="1" t="s">
        <v>55</v>
      </c>
      <c r="L866" s="1" t="s">
        <v>55</v>
      </c>
      <c r="M866" s="1" t="s">
        <v>55</v>
      </c>
      <c r="N866" s="1" t="s">
        <v>55</v>
      </c>
      <c r="O866" s="1" t="s">
        <v>81070</v>
      </c>
      <c r="P866" s="1" t="s">
        <v>81071</v>
      </c>
      <c r="Q866" s="1" t="s">
        <v>81072</v>
      </c>
      <c r="R866" s="1" t="s">
        <v>81073</v>
      </c>
    </row>
    <row r="867" spans="1:18" x14ac:dyDescent="0.35">
      <c r="A867" s="3">
        <v>45515.745138888888</v>
      </c>
      <c r="B867" s="3">
        <v>45515.756944444445</v>
      </c>
      <c r="C867" t="b">
        <v>0</v>
      </c>
      <c r="D867" t="b">
        <v>0</v>
      </c>
      <c r="E867" s="1" t="s">
        <v>55</v>
      </c>
      <c r="G867" s="1" t="s">
        <v>86315</v>
      </c>
      <c r="H867" s="1" t="s">
        <v>86314</v>
      </c>
      <c r="I867" s="1" t="s">
        <v>55</v>
      </c>
      <c r="J867" s="1" t="s">
        <v>55</v>
      </c>
      <c r="K867" s="1" t="s">
        <v>55</v>
      </c>
      <c r="L867" s="1" t="s">
        <v>55</v>
      </c>
      <c r="M867" s="1" t="s">
        <v>55</v>
      </c>
      <c r="N867" s="1" t="s">
        <v>55</v>
      </c>
      <c r="O867" s="1" t="s">
        <v>81070</v>
      </c>
      <c r="P867" s="1" t="s">
        <v>81071</v>
      </c>
      <c r="Q867" s="1" t="s">
        <v>81072</v>
      </c>
      <c r="R867" s="1" t="s">
        <v>81073</v>
      </c>
    </row>
    <row r="868" spans="1:18" x14ac:dyDescent="0.35">
      <c r="A868" s="3">
        <v>45515.760416666664</v>
      </c>
      <c r="B868" s="3">
        <v>45515.765972222223</v>
      </c>
      <c r="C868" t="b">
        <v>0</v>
      </c>
      <c r="D868" t="b">
        <v>0</v>
      </c>
      <c r="E868" s="1" t="s">
        <v>55</v>
      </c>
      <c r="F868">
        <v>1</v>
      </c>
      <c r="G868" s="1" t="s">
        <v>86315</v>
      </c>
      <c r="H868" s="1" t="s">
        <v>86314</v>
      </c>
      <c r="I868" s="1" t="s">
        <v>55</v>
      </c>
      <c r="J868" s="1" t="s">
        <v>55</v>
      </c>
      <c r="K868" s="1" t="s">
        <v>55</v>
      </c>
      <c r="L868" s="1" t="s">
        <v>55</v>
      </c>
      <c r="M868" s="1" t="s">
        <v>55</v>
      </c>
      <c r="N868" s="1" t="s">
        <v>55</v>
      </c>
      <c r="O868" s="1" t="s">
        <v>81070</v>
      </c>
      <c r="P868" s="1" t="s">
        <v>81071</v>
      </c>
      <c r="Q868" s="1" t="s">
        <v>81072</v>
      </c>
      <c r="R868" s="1" t="s">
        <v>81073</v>
      </c>
    </row>
    <row r="869" spans="1:18" x14ac:dyDescent="0.35">
      <c r="A869" s="3">
        <v>45515.765972222223</v>
      </c>
      <c r="B869" s="3">
        <v>45515.769444444442</v>
      </c>
      <c r="C869" t="b">
        <v>0</v>
      </c>
      <c r="D869" t="b">
        <v>0</v>
      </c>
      <c r="E869" s="1" t="s">
        <v>55</v>
      </c>
      <c r="G869" s="1" t="s">
        <v>86315</v>
      </c>
      <c r="H869" s="1" t="s">
        <v>86314</v>
      </c>
      <c r="I869" s="1" t="s">
        <v>55</v>
      </c>
      <c r="J869" s="1" t="s">
        <v>55</v>
      </c>
      <c r="K869" s="1" t="s">
        <v>55</v>
      </c>
      <c r="L869" s="1" t="s">
        <v>55</v>
      </c>
      <c r="M869" s="1" t="s">
        <v>55</v>
      </c>
      <c r="N869" s="1" t="s">
        <v>55</v>
      </c>
      <c r="O869" s="1" t="s">
        <v>81070</v>
      </c>
      <c r="P869" s="1" t="s">
        <v>81071</v>
      </c>
      <c r="Q869" s="1" t="s">
        <v>81072</v>
      </c>
      <c r="R869" s="1" t="s">
        <v>81073</v>
      </c>
    </row>
    <row r="870" spans="1:18" x14ac:dyDescent="0.35">
      <c r="A870" s="3">
        <v>45515.772222222222</v>
      </c>
      <c r="B870" s="3">
        <v>45515.775694444441</v>
      </c>
      <c r="C870" t="b">
        <v>0</v>
      </c>
      <c r="D870" t="b">
        <v>0</v>
      </c>
      <c r="E870" s="1" t="s">
        <v>55</v>
      </c>
      <c r="F870">
        <v>1</v>
      </c>
      <c r="G870" s="1" t="s">
        <v>86315</v>
      </c>
      <c r="H870" s="1" t="s">
        <v>86314</v>
      </c>
      <c r="I870" s="1" t="s">
        <v>55</v>
      </c>
      <c r="J870" s="1" t="s">
        <v>55</v>
      </c>
      <c r="K870" s="1" t="s">
        <v>55</v>
      </c>
      <c r="L870" s="1" t="s">
        <v>55</v>
      </c>
      <c r="M870" s="1" t="s">
        <v>55</v>
      </c>
      <c r="N870" s="1" t="s">
        <v>55</v>
      </c>
      <c r="O870" s="1" t="s">
        <v>81070</v>
      </c>
      <c r="P870" s="1" t="s">
        <v>81071</v>
      </c>
      <c r="Q870" s="1" t="s">
        <v>81072</v>
      </c>
      <c r="R870" s="1" t="s">
        <v>81073</v>
      </c>
    </row>
    <row r="871" spans="1:18" x14ac:dyDescent="0.35">
      <c r="A871" s="3">
        <v>45515.780555555553</v>
      </c>
      <c r="B871" s="3">
        <v>45515.783333333333</v>
      </c>
      <c r="C871" t="b">
        <v>0</v>
      </c>
      <c r="D871" t="b">
        <v>0</v>
      </c>
      <c r="E871" s="1" t="s">
        <v>55</v>
      </c>
      <c r="F871">
        <v>1</v>
      </c>
      <c r="G871" s="1" t="s">
        <v>86315</v>
      </c>
      <c r="H871" s="1" t="s">
        <v>86314</v>
      </c>
      <c r="I871" s="1" t="s">
        <v>55</v>
      </c>
      <c r="J871" s="1" t="s">
        <v>55</v>
      </c>
      <c r="K871" s="1" t="s">
        <v>55</v>
      </c>
      <c r="L871" s="1" t="s">
        <v>55</v>
      </c>
      <c r="M871" s="1" t="s">
        <v>55</v>
      </c>
      <c r="N871" s="1" t="s">
        <v>55</v>
      </c>
      <c r="O871" s="1" t="s">
        <v>81070</v>
      </c>
      <c r="P871" s="1" t="s">
        <v>81071</v>
      </c>
      <c r="Q871" s="1" t="s">
        <v>81072</v>
      </c>
      <c r="R871" s="1" t="s">
        <v>81073</v>
      </c>
    </row>
    <row r="872" spans="1:18" x14ac:dyDescent="0.35">
      <c r="A872" s="3">
        <v>45515.788888888892</v>
      </c>
      <c r="B872" s="3">
        <v>45515.811111111114</v>
      </c>
      <c r="C872" t="b">
        <v>0</v>
      </c>
      <c r="D872" t="b">
        <v>0</v>
      </c>
      <c r="E872" s="1" t="s">
        <v>55</v>
      </c>
      <c r="F872">
        <v>1</v>
      </c>
      <c r="G872" s="1" t="s">
        <v>86315</v>
      </c>
      <c r="H872" s="1" t="s">
        <v>86314</v>
      </c>
      <c r="I872" s="1" t="s">
        <v>55</v>
      </c>
      <c r="J872" s="1" t="s">
        <v>55</v>
      </c>
      <c r="K872" s="1" t="s">
        <v>55</v>
      </c>
      <c r="L872" s="1" t="s">
        <v>55</v>
      </c>
      <c r="M872" s="1" t="s">
        <v>55</v>
      </c>
      <c r="N872" s="1" t="s">
        <v>55</v>
      </c>
      <c r="O872" s="1" t="s">
        <v>81070</v>
      </c>
      <c r="P872" s="1" t="s">
        <v>81071</v>
      </c>
      <c r="Q872" s="1" t="s">
        <v>81072</v>
      </c>
      <c r="R872" s="1" t="s">
        <v>81073</v>
      </c>
    </row>
    <row r="873" spans="1:18" x14ac:dyDescent="0.35">
      <c r="A873" s="3">
        <v>45500.666666666664</v>
      </c>
      <c r="B873" s="3">
        <v>45500.697916666664</v>
      </c>
      <c r="C873" t="b">
        <v>0</v>
      </c>
      <c r="D873" t="b">
        <v>0</v>
      </c>
      <c r="E873" s="1" t="s">
        <v>55</v>
      </c>
      <c r="F873">
        <v>1</v>
      </c>
      <c r="G873" s="1" t="s">
        <v>83180</v>
      </c>
      <c r="H873" s="1" t="s">
        <v>83179</v>
      </c>
      <c r="I873" s="1" t="s">
        <v>55</v>
      </c>
      <c r="J873" s="1" t="s">
        <v>55</v>
      </c>
      <c r="K873" s="1" t="s">
        <v>55</v>
      </c>
      <c r="L873" s="1" t="s">
        <v>55</v>
      </c>
      <c r="M873" s="1" t="s">
        <v>55</v>
      </c>
      <c r="N873" s="1" t="s">
        <v>55</v>
      </c>
      <c r="O873" s="1" t="s">
        <v>81086</v>
      </c>
      <c r="P873" s="1" t="s">
        <v>81087</v>
      </c>
      <c r="Q873" s="1" t="s">
        <v>81088</v>
      </c>
      <c r="R873" s="1" t="s">
        <v>81089</v>
      </c>
    </row>
    <row r="874" spans="1:18" x14ac:dyDescent="0.35">
      <c r="A874" s="3">
        <v>45502.666666666664</v>
      </c>
      <c r="B874" s="3">
        <v>45502.704861111109</v>
      </c>
      <c r="C874" t="b">
        <v>0</v>
      </c>
      <c r="D874" t="b">
        <v>0</v>
      </c>
      <c r="E874" s="1" t="s">
        <v>55</v>
      </c>
      <c r="F874">
        <v>1</v>
      </c>
      <c r="G874" s="1" t="s">
        <v>83180</v>
      </c>
      <c r="H874" s="1" t="s">
        <v>83179</v>
      </c>
      <c r="I874" s="1" t="s">
        <v>55</v>
      </c>
      <c r="J874" s="1" t="s">
        <v>55</v>
      </c>
      <c r="K874" s="1" t="s">
        <v>55</v>
      </c>
      <c r="L874" s="1" t="s">
        <v>55</v>
      </c>
      <c r="M874" s="1" t="s">
        <v>55</v>
      </c>
      <c r="N874" s="1" t="s">
        <v>55</v>
      </c>
      <c r="O874" s="1" t="s">
        <v>81086</v>
      </c>
      <c r="P874" s="1" t="s">
        <v>81087</v>
      </c>
      <c r="Q874" s="1" t="s">
        <v>81088</v>
      </c>
      <c r="R874" s="1" t="s">
        <v>81089</v>
      </c>
    </row>
    <row r="875" spans="1:18" x14ac:dyDescent="0.35">
      <c r="A875" s="3">
        <v>45504.666666666664</v>
      </c>
      <c r="B875" s="3">
        <v>45504.697916666664</v>
      </c>
      <c r="C875" t="b">
        <v>0</v>
      </c>
      <c r="D875" t="b">
        <v>0</v>
      </c>
      <c r="E875" s="1" t="s">
        <v>55</v>
      </c>
      <c r="F875">
        <v>1</v>
      </c>
      <c r="G875" s="1" t="s">
        <v>83180</v>
      </c>
      <c r="H875" s="1" t="s">
        <v>83179</v>
      </c>
      <c r="I875" s="1" t="s">
        <v>55</v>
      </c>
      <c r="J875" s="1" t="s">
        <v>55</v>
      </c>
      <c r="K875" s="1" t="s">
        <v>55</v>
      </c>
      <c r="L875" s="1" t="s">
        <v>55</v>
      </c>
      <c r="M875" s="1" t="s">
        <v>55</v>
      </c>
      <c r="N875" s="1" t="s">
        <v>55</v>
      </c>
      <c r="O875" s="1" t="s">
        <v>81086</v>
      </c>
      <c r="P875" s="1" t="s">
        <v>81087</v>
      </c>
      <c r="Q875" s="1" t="s">
        <v>81088</v>
      </c>
      <c r="R875" s="1" t="s">
        <v>81089</v>
      </c>
    </row>
    <row r="876" spans="1:18" x14ac:dyDescent="0.35">
      <c r="A876" s="3">
        <v>45506.666666666664</v>
      </c>
      <c r="B876" s="3">
        <v>45506.704861111109</v>
      </c>
      <c r="C876" t="b">
        <v>0</v>
      </c>
      <c r="D876" t="b">
        <v>0</v>
      </c>
      <c r="E876" s="1" t="s">
        <v>55</v>
      </c>
      <c r="F876">
        <v>1</v>
      </c>
      <c r="G876" s="1" t="s">
        <v>83180</v>
      </c>
      <c r="H876" s="1" t="s">
        <v>83179</v>
      </c>
      <c r="I876" s="1" t="s">
        <v>55</v>
      </c>
      <c r="J876" s="1" t="s">
        <v>55</v>
      </c>
      <c r="K876" s="1" t="s">
        <v>55</v>
      </c>
      <c r="L876" s="1" t="s">
        <v>55</v>
      </c>
      <c r="M876" s="1" t="s">
        <v>55</v>
      </c>
      <c r="N876" s="1" t="s">
        <v>55</v>
      </c>
      <c r="O876" s="1" t="s">
        <v>81086</v>
      </c>
      <c r="P876" s="1" t="s">
        <v>81087</v>
      </c>
      <c r="Q876" s="1" t="s">
        <v>81088</v>
      </c>
      <c r="R876" s="1" t="s">
        <v>81089</v>
      </c>
    </row>
    <row r="877" spans="1:18" x14ac:dyDescent="0.35">
      <c r="A877" s="3">
        <v>45509.625</v>
      </c>
      <c r="B877" s="3">
        <v>45509.715277777781</v>
      </c>
      <c r="C877" t="b">
        <v>0</v>
      </c>
      <c r="D877" t="b">
        <v>0</v>
      </c>
      <c r="E877" s="1" t="s">
        <v>55</v>
      </c>
      <c r="G877" s="1" t="s">
        <v>83180</v>
      </c>
      <c r="H877" s="1" t="s">
        <v>83179</v>
      </c>
      <c r="I877" s="1" t="s">
        <v>55</v>
      </c>
      <c r="J877" s="1" t="s">
        <v>55</v>
      </c>
      <c r="K877" s="1" t="s">
        <v>55</v>
      </c>
      <c r="L877" s="1" t="s">
        <v>55</v>
      </c>
      <c r="M877" s="1" t="s">
        <v>55</v>
      </c>
      <c r="N877" s="1" t="s">
        <v>55</v>
      </c>
      <c r="O877" s="1" t="s">
        <v>81086</v>
      </c>
      <c r="P877" s="1" t="s">
        <v>81087</v>
      </c>
      <c r="Q877" s="1" t="s">
        <v>81088</v>
      </c>
      <c r="R877" s="1" t="s">
        <v>81089</v>
      </c>
    </row>
    <row r="878" spans="1:18" x14ac:dyDescent="0.35">
      <c r="A878" s="3">
        <v>45509.833333333336</v>
      </c>
      <c r="B878" s="3">
        <v>45509.899305555555</v>
      </c>
      <c r="C878" t="b">
        <v>0</v>
      </c>
      <c r="D878" t="b">
        <v>0</v>
      </c>
      <c r="E878" s="1" t="s">
        <v>55</v>
      </c>
      <c r="G878" s="1" t="s">
        <v>83180</v>
      </c>
      <c r="H878" s="1" t="s">
        <v>83179</v>
      </c>
      <c r="I878" s="1" t="s">
        <v>55</v>
      </c>
      <c r="J878" s="1" t="s">
        <v>55</v>
      </c>
      <c r="K878" s="1" t="s">
        <v>55</v>
      </c>
      <c r="L878" s="1" t="s">
        <v>55</v>
      </c>
      <c r="M878" s="1" t="s">
        <v>55</v>
      </c>
      <c r="N878" s="1" t="s">
        <v>55</v>
      </c>
      <c r="O878" s="1" t="s">
        <v>81086</v>
      </c>
      <c r="P878" s="1" t="s">
        <v>81087</v>
      </c>
      <c r="Q878" s="1" t="s">
        <v>81088</v>
      </c>
      <c r="R878" s="1" t="s">
        <v>81089</v>
      </c>
    </row>
    <row r="879" spans="1:18" x14ac:dyDescent="0.35">
      <c r="A879" s="3">
        <v>45510.625</v>
      </c>
      <c r="B879" s="3">
        <v>45510.715277777781</v>
      </c>
      <c r="C879" t="b">
        <v>0</v>
      </c>
      <c r="D879" t="b">
        <v>0</v>
      </c>
      <c r="E879" s="1" t="s">
        <v>55</v>
      </c>
      <c r="G879" s="1" t="s">
        <v>83180</v>
      </c>
      <c r="H879" s="1" t="s">
        <v>83179</v>
      </c>
      <c r="I879" s="1" t="s">
        <v>55</v>
      </c>
      <c r="J879" s="1" t="s">
        <v>55</v>
      </c>
      <c r="K879" s="1" t="s">
        <v>55</v>
      </c>
      <c r="L879" s="1" t="s">
        <v>55</v>
      </c>
      <c r="M879" s="1" t="s">
        <v>55</v>
      </c>
      <c r="N879" s="1" t="s">
        <v>55</v>
      </c>
      <c r="O879" s="1" t="s">
        <v>81086</v>
      </c>
      <c r="P879" s="1" t="s">
        <v>81087</v>
      </c>
      <c r="Q879" s="1" t="s">
        <v>81088</v>
      </c>
      <c r="R879" s="1" t="s">
        <v>81089</v>
      </c>
    </row>
    <row r="880" spans="1:18" x14ac:dyDescent="0.35">
      <c r="A880" s="3">
        <v>45510.833333333336</v>
      </c>
      <c r="B880" s="3">
        <v>45510.881944444445</v>
      </c>
      <c r="C880" t="b">
        <v>0</v>
      </c>
      <c r="D880" t="b">
        <v>0</v>
      </c>
      <c r="E880" s="1" t="s">
        <v>55</v>
      </c>
      <c r="F880">
        <v>1</v>
      </c>
      <c r="G880" s="1" t="s">
        <v>83180</v>
      </c>
      <c r="H880" s="1" t="s">
        <v>83179</v>
      </c>
      <c r="I880" s="1" t="s">
        <v>55</v>
      </c>
      <c r="J880" s="1" t="s">
        <v>55</v>
      </c>
      <c r="K880" s="1" t="s">
        <v>55</v>
      </c>
      <c r="L880" s="1" t="s">
        <v>55</v>
      </c>
      <c r="M880" s="1" t="s">
        <v>55</v>
      </c>
      <c r="N880" s="1" t="s">
        <v>55</v>
      </c>
      <c r="O880" s="1" t="s">
        <v>81086</v>
      </c>
      <c r="P880" s="1" t="s">
        <v>81087</v>
      </c>
      <c r="Q880" s="1" t="s">
        <v>81088</v>
      </c>
      <c r="R880" s="1" t="s">
        <v>81089</v>
      </c>
    </row>
    <row r="881" spans="1:18" x14ac:dyDescent="0.35">
      <c r="A881" s="3">
        <v>45511.625</v>
      </c>
      <c r="B881" s="3">
        <v>45511.704861111109</v>
      </c>
      <c r="C881" t="b">
        <v>0</v>
      </c>
      <c r="D881" t="b">
        <v>0</v>
      </c>
      <c r="E881" s="1" t="s">
        <v>55</v>
      </c>
      <c r="G881" s="1" t="s">
        <v>83180</v>
      </c>
      <c r="H881" s="1" t="s">
        <v>83179</v>
      </c>
      <c r="I881" s="1" t="s">
        <v>55</v>
      </c>
      <c r="J881" s="1" t="s">
        <v>55</v>
      </c>
      <c r="K881" s="1" t="s">
        <v>55</v>
      </c>
      <c r="L881" s="1" t="s">
        <v>55</v>
      </c>
      <c r="M881" s="1" t="s">
        <v>55</v>
      </c>
      <c r="N881" s="1" t="s">
        <v>55</v>
      </c>
      <c r="O881" s="1" t="s">
        <v>81086</v>
      </c>
      <c r="P881" s="1" t="s">
        <v>81087</v>
      </c>
      <c r="Q881" s="1" t="s">
        <v>81088</v>
      </c>
      <c r="R881" s="1" t="s">
        <v>81089</v>
      </c>
    </row>
    <row r="882" spans="1:18" x14ac:dyDescent="0.35">
      <c r="A882" s="3">
        <v>45511.833333333336</v>
      </c>
      <c r="B882" s="3">
        <v>45511.913194444445</v>
      </c>
      <c r="C882" t="b">
        <v>0</v>
      </c>
      <c r="D882" t="b">
        <v>0</v>
      </c>
      <c r="E882" s="1" t="s">
        <v>55</v>
      </c>
      <c r="G882" s="1" t="s">
        <v>83180</v>
      </c>
      <c r="H882" s="1" t="s">
        <v>83179</v>
      </c>
      <c r="I882" s="1" t="s">
        <v>55</v>
      </c>
      <c r="J882" s="1" t="s">
        <v>55</v>
      </c>
      <c r="K882" s="1" t="s">
        <v>55</v>
      </c>
      <c r="L882" s="1" t="s">
        <v>55</v>
      </c>
      <c r="M882" s="1" t="s">
        <v>55</v>
      </c>
      <c r="N882" s="1" t="s">
        <v>55</v>
      </c>
      <c r="O882" s="1" t="s">
        <v>81086</v>
      </c>
      <c r="P882" s="1" t="s">
        <v>81087</v>
      </c>
      <c r="Q882" s="1" t="s">
        <v>81088</v>
      </c>
      <c r="R882" s="1" t="s">
        <v>81089</v>
      </c>
    </row>
    <row r="883" spans="1:18" x14ac:dyDescent="0.35">
      <c r="A883" s="3">
        <v>45512.625</v>
      </c>
      <c r="B883" s="3">
        <v>45512.690972222219</v>
      </c>
      <c r="C883" t="b">
        <v>0</v>
      </c>
      <c r="D883" t="b">
        <v>0</v>
      </c>
      <c r="E883" s="1" t="s">
        <v>55</v>
      </c>
      <c r="G883" s="1" t="s">
        <v>83180</v>
      </c>
      <c r="H883" s="1" t="s">
        <v>83179</v>
      </c>
      <c r="I883" s="1" t="s">
        <v>55</v>
      </c>
      <c r="J883" s="1" t="s">
        <v>55</v>
      </c>
      <c r="K883" s="1" t="s">
        <v>55</v>
      </c>
      <c r="L883" s="1" t="s">
        <v>55</v>
      </c>
      <c r="M883" s="1" t="s">
        <v>55</v>
      </c>
      <c r="N883" s="1" t="s">
        <v>55</v>
      </c>
      <c r="O883" s="1" t="s">
        <v>81086</v>
      </c>
      <c r="P883" s="1" t="s">
        <v>81087</v>
      </c>
      <c r="Q883" s="1" t="s">
        <v>81088</v>
      </c>
      <c r="R883" s="1" t="s">
        <v>81089</v>
      </c>
    </row>
    <row r="884" spans="1:18" x14ac:dyDescent="0.35">
      <c r="A884" s="3">
        <v>45512.833333333336</v>
      </c>
      <c r="B884" s="3">
        <v>45512.888888888891</v>
      </c>
      <c r="C884" t="b">
        <v>0</v>
      </c>
      <c r="D884" t="b">
        <v>0</v>
      </c>
      <c r="E884" s="1" t="s">
        <v>55</v>
      </c>
      <c r="F884">
        <v>1</v>
      </c>
      <c r="G884" s="1" t="s">
        <v>83180</v>
      </c>
      <c r="H884" s="1" t="s">
        <v>83179</v>
      </c>
      <c r="I884" s="1" t="s">
        <v>55</v>
      </c>
      <c r="J884" s="1" t="s">
        <v>55</v>
      </c>
      <c r="K884" s="1" t="s">
        <v>55</v>
      </c>
      <c r="L884" s="1" t="s">
        <v>55</v>
      </c>
      <c r="M884" s="1" t="s">
        <v>55</v>
      </c>
      <c r="N884" s="1" t="s">
        <v>55</v>
      </c>
      <c r="O884" s="1" t="s">
        <v>81086</v>
      </c>
      <c r="P884" s="1" t="s">
        <v>81087</v>
      </c>
      <c r="Q884" s="1" t="s">
        <v>81088</v>
      </c>
      <c r="R884" s="1" t="s">
        <v>81089</v>
      </c>
    </row>
    <row r="885" spans="1:18" x14ac:dyDescent="0.35">
      <c r="A885" s="3">
        <v>45513.625</v>
      </c>
      <c r="B885" s="3">
        <v>45513.736111111109</v>
      </c>
      <c r="C885" t="b">
        <v>0</v>
      </c>
      <c r="D885" t="b">
        <v>0</v>
      </c>
      <c r="E885" s="1" t="s">
        <v>55</v>
      </c>
      <c r="G885" s="1" t="s">
        <v>83180</v>
      </c>
      <c r="H885" s="1" t="s">
        <v>83179</v>
      </c>
      <c r="I885" s="1" t="s">
        <v>55</v>
      </c>
      <c r="J885" s="1" t="s">
        <v>55</v>
      </c>
      <c r="K885" s="1" t="s">
        <v>55</v>
      </c>
      <c r="L885" s="1" t="s">
        <v>55</v>
      </c>
      <c r="M885" s="1" t="s">
        <v>55</v>
      </c>
      <c r="N885" s="1" t="s">
        <v>55</v>
      </c>
      <c r="O885" s="1" t="s">
        <v>81086</v>
      </c>
      <c r="P885" s="1" t="s">
        <v>81087</v>
      </c>
      <c r="Q885" s="1" t="s">
        <v>81088</v>
      </c>
      <c r="R885" s="1" t="s">
        <v>81089</v>
      </c>
    </row>
    <row r="886" spans="1:18" x14ac:dyDescent="0.35">
      <c r="A886" s="3">
        <v>45513.833333333336</v>
      </c>
      <c r="B886" s="3">
        <v>45513.881944444445</v>
      </c>
      <c r="C886" t="b">
        <v>0</v>
      </c>
      <c r="D886" t="b">
        <v>0</v>
      </c>
      <c r="E886" s="1" t="s">
        <v>55</v>
      </c>
      <c r="F886">
        <v>1</v>
      </c>
      <c r="G886" s="1" t="s">
        <v>83180</v>
      </c>
      <c r="H886" s="1" t="s">
        <v>83179</v>
      </c>
      <c r="I886" s="1" t="s">
        <v>55</v>
      </c>
      <c r="J886" s="1" t="s">
        <v>55</v>
      </c>
      <c r="K886" s="1" t="s">
        <v>55</v>
      </c>
      <c r="L886" s="1" t="s">
        <v>55</v>
      </c>
      <c r="M886" s="1" t="s">
        <v>55</v>
      </c>
      <c r="N886" s="1" t="s">
        <v>55</v>
      </c>
      <c r="O886" s="1" t="s">
        <v>81086</v>
      </c>
      <c r="P886" s="1" t="s">
        <v>81087</v>
      </c>
      <c r="Q886" s="1" t="s">
        <v>81088</v>
      </c>
      <c r="R886" s="1" t="s">
        <v>81089</v>
      </c>
    </row>
    <row r="887" spans="1:18" x14ac:dyDescent="0.35">
      <c r="A887" s="3">
        <v>45514.625</v>
      </c>
      <c r="B887" s="3">
        <v>45514.701388888891</v>
      </c>
      <c r="C887" t="b">
        <v>0</v>
      </c>
      <c r="D887" t="b">
        <v>0</v>
      </c>
      <c r="E887" s="1" t="s">
        <v>55</v>
      </c>
      <c r="G887" s="1" t="s">
        <v>83180</v>
      </c>
      <c r="H887" s="1" t="s">
        <v>83179</v>
      </c>
      <c r="I887" s="1" t="s">
        <v>55</v>
      </c>
      <c r="J887" s="1" t="s">
        <v>55</v>
      </c>
      <c r="K887" s="1" t="s">
        <v>55</v>
      </c>
      <c r="L887" s="1" t="s">
        <v>55</v>
      </c>
      <c r="M887" s="1" t="s">
        <v>55</v>
      </c>
      <c r="N887" s="1" t="s">
        <v>55</v>
      </c>
      <c r="O887" s="1" t="s">
        <v>81086</v>
      </c>
      <c r="P887" s="1" t="s">
        <v>81087</v>
      </c>
      <c r="Q887" s="1" t="s">
        <v>81088</v>
      </c>
      <c r="R887" s="1" t="s">
        <v>81089</v>
      </c>
    </row>
    <row r="888" spans="1:18" x14ac:dyDescent="0.35">
      <c r="A888" s="3">
        <v>45514.833333333336</v>
      </c>
      <c r="B888" s="3">
        <v>45514.888888888891</v>
      </c>
      <c r="C888" t="b">
        <v>0</v>
      </c>
      <c r="D888" t="b">
        <v>0</v>
      </c>
      <c r="E888" s="1" t="s">
        <v>55</v>
      </c>
      <c r="F888">
        <v>1</v>
      </c>
      <c r="G888" s="1" t="s">
        <v>83180</v>
      </c>
      <c r="H888" s="1" t="s">
        <v>83179</v>
      </c>
      <c r="I888" s="1" t="s">
        <v>55</v>
      </c>
      <c r="J888" s="1" t="s">
        <v>55</v>
      </c>
      <c r="K888" s="1" t="s">
        <v>55</v>
      </c>
      <c r="L888" s="1" t="s">
        <v>55</v>
      </c>
      <c r="M888" s="1" t="s">
        <v>55</v>
      </c>
      <c r="N888" s="1" t="s">
        <v>55</v>
      </c>
      <c r="O888" s="1" t="s">
        <v>81086</v>
      </c>
      <c r="P888" s="1" t="s">
        <v>81087</v>
      </c>
      <c r="Q888" s="1" t="s">
        <v>81088</v>
      </c>
      <c r="R888" s="1" t="s">
        <v>81089</v>
      </c>
    </row>
    <row r="889" spans="1:18" x14ac:dyDescent="0.35">
      <c r="A889" s="3">
        <v>45500.604166666664</v>
      </c>
      <c r="B889" s="3">
        <v>45500.604166666664</v>
      </c>
      <c r="C889" t="b">
        <v>0</v>
      </c>
      <c r="D889" t="b">
        <v>0</v>
      </c>
      <c r="E889" s="1" t="s">
        <v>55</v>
      </c>
      <c r="G889" s="1" t="s">
        <v>83092</v>
      </c>
      <c r="H889" s="1" t="s">
        <v>83091</v>
      </c>
      <c r="I889" s="1" t="s">
        <v>55</v>
      </c>
      <c r="J889" s="1" t="s">
        <v>55</v>
      </c>
      <c r="K889" s="1" t="s">
        <v>55</v>
      </c>
      <c r="L889" s="1" t="s">
        <v>55</v>
      </c>
      <c r="M889" s="1" t="s">
        <v>55</v>
      </c>
      <c r="N889" s="1" t="s">
        <v>55</v>
      </c>
      <c r="O889" s="1" t="s">
        <v>81098</v>
      </c>
      <c r="P889" s="1" t="s">
        <v>81099</v>
      </c>
      <c r="Q889" s="1" t="s">
        <v>81100</v>
      </c>
      <c r="R889" s="1" t="s">
        <v>81101</v>
      </c>
    </row>
    <row r="890" spans="1:18" x14ac:dyDescent="0.35">
      <c r="A890" s="3">
        <v>45500.604166666664</v>
      </c>
      <c r="B890" s="3">
        <v>45500.604166666664</v>
      </c>
      <c r="C890" t="b">
        <v>0</v>
      </c>
      <c r="D890" t="b">
        <v>0</v>
      </c>
      <c r="E890" s="1" t="s">
        <v>55</v>
      </c>
      <c r="G890" s="1" t="s">
        <v>83092</v>
      </c>
      <c r="H890" s="1" t="s">
        <v>83091</v>
      </c>
      <c r="I890" s="1" t="s">
        <v>55</v>
      </c>
      <c r="J890" s="1" t="s">
        <v>55</v>
      </c>
      <c r="K890" s="1" t="s">
        <v>55</v>
      </c>
      <c r="L890" s="1" t="s">
        <v>55</v>
      </c>
      <c r="M890" s="1" t="s">
        <v>55</v>
      </c>
      <c r="N890" s="1" t="s">
        <v>55</v>
      </c>
      <c r="O890" s="1" t="s">
        <v>81098</v>
      </c>
      <c r="P890" s="1" t="s">
        <v>81099</v>
      </c>
      <c r="Q890" s="1" t="s">
        <v>81100</v>
      </c>
      <c r="R890" s="1" t="s">
        <v>81101</v>
      </c>
    </row>
    <row r="891" spans="1:18" x14ac:dyDescent="0.35">
      <c r="A891" s="3">
        <v>45501.645833333336</v>
      </c>
      <c r="B891" s="3">
        <v>45501.75</v>
      </c>
      <c r="C891" t="b">
        <v>0</v>
      </c>
      <c r="D891" t="b">
        <v>0</v>
      </c>
      <c r="E891" s="1" t="s">
        <v>55</v>
      </c>
      <c r="G891" s="1" t="s">
        <v>83092</v>
      </c>
      <c r="H891" s="1" t="s">
        <v>83091</v>
      </c>
      <c r="I891" s="1" t="s">
        <v>55</v>
      </c>
      <c r="J891" s="1" t="s">
        <v>55</v>
      </c>
      <c r="K891" s="1" t="s">
        <v>55</v>
      </c>
      <c r="L891" s="1" t="s">
        <v>55</v>
      </c>
      <c r="M891" s="1" t="s">
        <v>55</v>
      </c>
      <c r="N891" s="1" t="s">
        <v>55</v>
      </c>
      <c r="O891" s="1" t="s">
        <v>81098</v>
      </c>
      <c r="P891" s="1" t="s">
        <v>81099</v>
      </c>
      <c r="Q891" s="1" t="s">
        <v>81100</v>
      </c>
      <c r="R891" s="1" t="s">
        <v>81101</v>
      </c>
    </row>
    <row r="892" spans="1:18" x14ac:dyDescent="0.35">
      <c r="A892" s="3">
        <v>45501.75</v>
      </c>
      <c r="B892" s="3">
        <v>45501.854166666664</v>
      </c>
      <c r="C892" t="b">
        <v>0</v>
      </c>
      <c r="D892" t="b">
        <v>0</v>
      </c>
      <c r="E892" s="1" t="s">
        <v>55</v>
      </c>
      <c r="G892" s="1" t="s">
        <v>83092</v>
      </c>
      <c r="H892" s="1" t="s">
        <v>83091</v>
      </c>
      <c r="I892" s="1" t="s">
        <v>55</v>
      </c>
      <c r="J892" s="1" t="s">
        <v>55</v>
      </c>
      <c r="K892" s="1" t="s">
        <v>55</v>
      </c>
      <c r="L892" s="1" t="s">
        <v>55</v>
      </c>
      <c r="M892" s="1" t="s">
        <v>55</v>
      </c>
      <c r="N892" s="1" t="s">
        <v>55</v>
      </c>
      <c r="O892" s="1" t="s">
        <v>81098</v>
      </c>
      <c r="P892" s="1" t="s">
        <v>81099</v>
      </c>
      <c r="Q892" s="1" t="s">
        <v>81100</v>
      </c>
      <c r="R892" s="1" t="s">
        <v>81101</v>
      </c>
    </row>
    <row r="893" spans="1:18" x14ac:dyDescent="0.35">
      <c r="A893" s="3">
        <v>45502.666666666664</v>
      </c>
      <c r="B893" s="3">
        <v>45502.71875</v>
      </c>
      <c r="C893" t="b">
        <v>0</v>
      </c>
      <c r="D893" t="b">
        <v>0</v>
      </c>
      <c r="E893" s="1" t="s">
        <v>55</v>
      </c>
      <c r="G893" s="1" t="s">
        <v>83092</v>
      </c>
      <c r="H893" s="1" t="s">
        <v>83091</v>
      </c>
      <c r="I893" s="1" t="s">
        <v>55</v>
      </c>
      <c r="J893" s="1" t="s">
        <v>55</v>
      </c>
      <c r="K893" s="1" t="s">
        <v>55</v>
      </c>
      <c r="L893" s="1" t="s">
        <v>55</v>
      </c>
      <c r="M893" s="1" t="s">
        <v>55</v>
      </c>
      <c r="N893" s="1" t="s">
        <v>55</v>
      </c>
      <c r="O893" s="1" t="s">
        <v>81098</v>
      </c>
      <c r="P893" s="1" t="s">
        <v>81099</v>
      </c>
      <c r="Q893" s="1" t="s">
        <v>81100</v>
      </c>
      <c r="R893" s="1" t="s">
        <v>81101</v>
      </c>
    </row>
    <row r="894" spans="1:18" x14ac:dyDescent="0.35">
      <c r="A894" s="3">
        <v>45502.71875</v>
      </c>
      <c r="B894" s="3">
        <v>45502.770833333336</v>
      </c>
      <c r="C894" t="b">
        <v>0</v>
      </c>
      <c r="D894" t="b">
        <v>0</v>
      </c>
      <c r="E894" s="1" t="s">
        <v>55</v>
      </c>
      <c r="F894">
        <v>1</v>
      </c>
      <c r="G894" s="1" t="s">
        <v>83092</v>
      </c>
      <c r="H894" s="1" t="s">
        <v>83091</v>
      </c>
      <c r="I894" s="1" t="s">
        <v>55</v>
      </c>
      <c r="J894" s="1" t="s">
        <v>55</v>
      </c>
      <c r="K894" s="1" t="s">
        <v>55</v>
      </c>
      <c r="L894" s="1" t="s">
        <v>55</v>
      </c>
      <c r="M894" s="1" t="s">
        <v>55</v>
      </c>
      <c r="N894" s="1" t="s">
        <v>55</v>
      </c>
      <c r="O894" s="1" t="s">
        <v>81098</v>
      </c>
      <c r="P894" s="1" t="s">
        <v>81099</v>
      </c>
      <c r="Q894" s="1" t="s">
        <v>81100</v>
      </c>
      <c r="R894" s="1" t="s">
        <v>81101</v>
      </c>
    </row>
    <row r="895" spans="1:18" x14ac:dyDescent="0.35">
      <c r="A895" s="3">
        <v>45502.833333333336</v>
      </c>
      <c r="B895" s="3">
        <v>45502.875</v>
      </c>
      <c r="C895" t="b">
        <v>0</v>
      </c>
      <c r="D895" t="b">
        <v>0</v>
      </c>
      <c r="E895" s="1" t="s">
        <v>55</v>
      </c>
      <c r="F895">
        <v>1</v>
      </c>
      <c r="G895" s="1" t="s">
        <v>83092</v>
      </c>
      <c r="H895" s="1" t="s">
        <v>83091</v>
      </c>
      <c r="I895" s="1" t="s">
        <v>55</v>
      </c>
      <c r="J895" s="1" t="s">
        <v>55</v>
      </c>
      <c r="K895" s="1" t="s">
        <v>55</v>
      </c>
      <c r="L895" s="1" t="s">
        <v>55</v>
      </c>
      <c r="M895" s="1" t="s">
        <v>55</v>
      </c>
      <c r="N895" s="1" t="s">
        <v>55</v>
      </c>
      <c r="O895" s="1" t="s">
        <v>81098</v>
      </c>
      <c r="P895" s="1" t="s">
        <v>81099</v>
      </c>
      <c r="Q895" s="1" t="s">
        <v>81100</v>
      </c>
      <c r="R895" s="1" t="s">
        <v>81101</v>
      </c>
    </row>
    <row r="896" spans="1:18" x14ac:dyDescent="0.35">
      <c r="A896" s="3">
        <v>45503.666666666664</v>
      </c>
      <c r="B896" s="3">
        <v>45503.78125</v>
      </c>
      <c r="C896" t="b">
        <v>0</v>
      </c>
      <c r="D896" t="b">
        <v>0</v>
      </c>
      <c r="E896" s="1" t="s">
        <v>55</v>
      </c>
      <c r="G896" s="1" t="s">
        <v>83092</v>
      </c>
      <c r="H896" s="1" t="s">
        <v>83091</v>
      </c>
      <c r="I896" s="1" t="s">
        <v>55</v>
      </c>
      <c r="J896" s="1" t="s">
        <v>55</v>
      </c>
      <c r="K896" s="1" t="s">
        <v>55</v>
      </c>
      <c r="L896" s="1" t="s">
        <v>55</v>
      </c>
      <c r="M896" s="1" t="s">
        <v>55</v>
      </c>
      <c r="N896" s="1" t="s">
        <v>55</v>
      </c>
      <c r="O896" s="1" t="s">
        <v>81098</v>
      </c>
      <c r="P896" s="1" t="s">
        <v>81099</v>
      </c>
      <c r="Q896" s="1" t="s">
        <v>81100</v>
      </c>
      <c r="R896" s="1" t="s">
        <v>81101</v>
      </c>
    </row>
    <row r="897" spans="1:18" x14ac:dyDescent="0.35">
      <c r="A897" s="3">
        <v>45503.78125</v>
      </c>
      <c r="B897" s="3">
        <v>45503.895833333336</v>
      </c>
      <c r="C897" t="b">
        <v>0</v>
      </c>
      <c r="D897" t="b">
        <v>0</v>
      </c>
      <c r="E897" s="1" t="s">
        <v>55</v>
      </c>
      <c r="G897" s="1" t="s">
        <v>83092</v>
      </c>
      <c r="H897" s="1" t="s">
        <v>83091</v>
      </c>
      <c r="I897" s="1" t="s">
        <v>55</v>
      </c>
      <c r="J897" s="1" t="s">
        <v>55</v>
      </c>
      <c r="K897" s="1" t="s">
        <v>55</v>
      </c>
      <c r="L897" s="1" t="s">
        <v>55</v>
      </c>
      <c r="M897" s="1" t="s">
        <v>55</v>
      </c>
      <c r="N897" s="1" t="s">
        <v>55</v>
      </c>
      <c r="O897" s="1" t="s">
        <v>81098</v>
      </c>
      <c r="P897" s="1" t="s">
        <v>81099</v>
      </c>
      <c r="Q897" s="1" t="s">
        <v>81100</v>
      </c>
      <c r="R897" s="1" t="s">
        <v>81101</v>
      </c>
    </row>
    <row r="898" spans="1:18" x14ac:dyDescent="0.35">
      <c r="A898" s="3">
        <v>45504.625</v>
      </c>
      <c r="B898" s="3">
        <v>45504.739583333336</v>
      </c>
      <c r="C898" t="b">
        <v>0</v>
      </c>
      <c r="D898" t="b">
        <v>0</v>
      </c>
      <c r="E898" s="1" t="s">
        <v>55</v>
      </c>
      <c r="G898" s="1" t="s">
        <v>83092</v>
      </c>
      <c r="H898" s="1" t="s">
        <v>83091</v>
      </c>
      <c r="I898" s="1" t="s">
        <v>55</v>
      </c>
      <c r="J898" s="1" t="s">
        <v>55</v>
      </c>
      <c r="K898" s="1" t="s">
        <v>55</v>
      </c>
      <c r="L898" s="1" t="s">
        <v>55</v>
      </c>
      <c r="M898" s="1" t="s">
        <v>55</v>
      </c>
      <c r="N898" s="1" t="s">
        <v>55</v>
      </c>
      <c r="O898" s="1" t="s">
        <v>81098</v>
      </c>
      <c r="P898" s="1" t="s">
        <v>81099</v>
      </c>
      <c r="Q898" s="1" t="s">
        <v>81100</v>
      </c>
      <c r="R898" s="1" t="s">
        <v>81101</v>
      </c>
    </row>
    <row r="899" spans="1:18" x14ac:dyDescent="0.35">
      <c r="A899" s="3">
        <v>45504.739583333336</v>
      </c>
      <c r="B899" s="3">
        <v>45504.854166666664</v>
      </c>
      <c r="C899" t="b">
        <v>0</v>
      </c>
      <c r="D899" t="b">
        <v>0</v>
      </c>
      <c r="E899" s="1" t="s">
        <v>55</v>
      </c>
      <c r="G899" s="1" t="s">
        <v>83092</v>
      </c>
      <c r="H899" s="1" t="s">
        <v>83091</v>
      </c>
      <c r="I899" s="1" t="s">
        <v>55</v>
      </c>
      <c r="J899" s="1" t="s">
        <v>55</v>
      </c>
      <c r="K899" s="1" t="s">
        <v>55</v>
      </c>
      <c r="L899" s="1" t="s">
        <v>55</v>
      </c>
      <c r="M899" s="1" t="s">
        <v>55</v>
      </c>
      <c r="N899" s="1" t="s">
        <v>55</v>
      </c>
      <c r="O899" s="1" t="s">
        <v>81098</v>
      </c>
      <c r="P899" s="1" t="s">
        <v>81099</v>
      </c>
      <c r="Q899" s="1" t="s">
        <v>81100</v>
      </c>
      <c r="R899" s="1" t="s">
        <v>81101</v>
      </c>
    </row>
    <row r="900" spans="1:18" x14ac:dyDescent="0.35">
      <c r="A900" s="3">
        <v>45505.666666666664</v>
      </c>
      <c r="B900" s="3">
        <v>45505.791666666664</v>
      </c>
      <c r="C900" t="b">
        <v>0</v>
      </c>
      <c r="D900" t="b">
        <v>0</v>
      </c>
      <c r="E900" s="1" t="s">
        <v>55</v>
      </c>
      <c r="G900" s="1" t="s">
        <v>83092</v>
      </c>
      <c r="H900" s="1" t="s">
        <v>83091</v>
      </c>
      <c r="I900" s="1" t="s">
        <v>55</v>
      </c>
      <c r="J900" s="1" t="s">
        <v>55</v>
      </c>
      <c r="K900" s="1" t="s">
        <v>55</v>
      </c>
      <c r="L900" s="1" t="s">
        <v>55</v>
      </c>
      <c r="M900" s="1" t="s">
        <v>55</v>
      </c>
      <c r="N900" s="1" t="s">
        <v>55</v>
      </c>
      <c r="O900" s="1" t="s">
        <v>81098</v>
      </c>
      <c r="P900" s="1" t="s">
        <v>81099</v>
      </c>
      <c r="Q900" s="1" t="s">
        <v>81100</v>
      </c>
      <c r="R900" s="1" t="s">
        <v>81101</v>
      </c>
    </row>
    <row r="901" spans="1:18" x14ac:dyDescent="0.35">
      <c r="A901" s="3">
        <v>45506.791666666664</v>
      </c>
      <c r="B901" s="3">
        <v>45506.881944444445</v>
      </c>
      <c r="C901" t="b">
        <v>0</v>
      </c>
      <c r="D901" t="b">
        <v>0</v>
      </c>
      <c r="E901" s="1" t="s">
        <v>55</v>
      </c>
      <c r="F901">
        <v>1</v>
      </c>
      <c r="G901" s="1" t="s">
        <v>83092</v>
      </c>
      <c r="H901" s="1" t="s">
        <v>83091</v>
      </c>
      <c r="I901" s="1" t="s">
        <v>55</v>
      </c>
      <c r="J901" s="1" t="s">
        <v>55</v>
      </c>
      <c r="K901" s="1" t="s">
        <v>55</v>
      </c>
      <c r="L901" s="1" t="s">
        <v>55</v>
      </c>
      <c r="M901" s="1" t="s">
        <v>55</v>
      </c>
      <c r="N901" s="1" t="s">
        <v>55</v>
      </c>
      <c r="O901" s="1" t="s">
        <v>81098</v>
      </c>
      <c r="P901" s="1" t="s">
        <v>81099</v>
      </c>
      <c r="Q901" s="1" t="s">
        <v>81100</v>
      </c>
      <c r="R901" s="1" t="s">
        <v>81101</v>
      </c>
    </row>
    <row r="902" spans="1:18" x14ac:dyDescent="0.35">
      <c r="A902" s="3">
        <v>45507.625</v>
      </c>
      <c r="B902" s="3">
        <v>45507.857638888891</v>
      </c>
      <c r="C902" t="b">
        <v>0</v>
      </c>
      <c r="D902" t="b">
        <v>0</v>
      </c>
      <c r="E902" s="1" t="s">
        <v>55</v>
      </c>
      <c r="F902">
        <v>1</v>
      </c>
      <c r="G902" s="1" t="s">
        <v>83092</v>
      </c>
      <c r="H902" s="1" t="s">
        <v>83091</v>
      </c>
      <c r="I902" s="1" t="s">
        <v>55</v>
      </c>
      <c r="J902" s="1" t="s">
        <v>55</v>
      </c>
      <c r="K902" s="1" t="s">
        <v>55</v>
      </c>
      <c r="L902" s="1" t="s">
        <v>55</v>
      </c>
      <c r="M902" s="1" t="s">
        <v>55</v>
      </c>
      <c r="N902" s="1" t="s">
        <v>55</v>
      </c>
      <c r="O902" s="1" t="s">
        <v>81098</v>
      </c>
      <c r="P902" s="1" t="s">
        <v>81099</v>
      </c>
      <c r="Q902" s="1" t="s">
        <v>81100</v>
      </c>
      <c r="R902" s="1" t="s">
        <v>81101</v>
      </c>
    </row>
    <row r="903" spans="1:18" x14ac:dyDescent="0.35">
      <c r="A903" s="3">
        <v>45508.625</v>
      </c>
      <c r="B903" s="3">
        <v>45508.770833333336</v>
      </c>
      <c r="C903" t="b">
        <v>0</v>
      </c>
      <c r="D903" t="b">
        <v>0</v>
      </c>
      <c r="E903" s="1" t="s">
        <v>55</v>
      </c>
      <c r="F903">
        <v>1</v>
      </c>
      <c r="G903" s="1" t="s">
        <v>83092</v>
      </c>
      <c r="H903" s="1" t="s">
        <v>83091</v>
      </c>
      <c r="I903" s="1" t="s">
        <v>55</v>
      </c>
      <c r="J903" s="1" t="s">
        <v>55</v>
      </c>
      <c r="K903" s="1" t="s">
        <v>55</v>
      </c>
      <c r="L903" s="1" t="s">
        <v>55</v>
      </c>
      <c r="M903" s="1" t="s">
        <v>55</v>
      </c>
      <c r="N903" s="1" t="s">
        <v>55</v>
      </c>
      <c r="O903" s="1" t="s">
        <v>81098</v>
      </c>
      <c r="P903" s="1" t="s">
        <v>81099</v>
      </c>
      <c r="Q903" s="1" t="s">
        <v>81100</v>
      </c>
      <c r="R903" s="1" t="s">
        <v>81101</v>
      </c>
    </row>
    <row r="904" spans="1:18" x14ac:dyDescent="0.35">
      <c r="A904" s="3">
        <v>45509.791666666664</v>
      </c>
      <c r="B904" s="3">
        <v>45509.958333333336</v>
      </c>
      <c r="C904" t="b">
        <v>0</v>
      </c>
      <c r="D904" t="b">
        <v>0</v>
      </c>
      <c r="E904" s="1" t="s">
        <v>55</v>
      </c>
      <c r="G904" s="1" t="s">
        <v>83092</v>
      </c>
      <c r="H904" s="1" t="s">
        <v>83091</v>
      </c>
      <c r="I904" s="1" t="s">
        <v>55</v>
      </c>
      <c r="J904" s="1" t="s">
        <v>55</v>
      </c>
      <c r="K904" s="1" t="s">
        <v>55</v>
      </c>
      <c r="L904" s="1" t="s">
        <v>55</v>
      </c>
      <c r="M904" s="1" t="s">
        <v>55</v>
      </c>
      <c r="N904" s="1" t="s">
        <v>55</v>
      </c>
      <c r="O904" s="1" t="s">
        <v>81098</v>
      </c>
      <c r="P904" s="1" t="s">
        <v>81099</v>
      </c>
      <c r="Q904" s="1" t="s">
        <v>81100</v>
      </c>
      <c r="R904" s="1" t="s">
        <v>81101</v>
      </c>
    </row>
    <row r="905" spans="1:18" x14ac:dyDescent="0.35">
      <c r="A905" s="3">
        <v>45510.625</v>
      </c>
      <c r="B905" s="3">
        <v>45510.70208333333</v>
      </c>
      <c r="C905" t="b">
        <v>0</v>
      </c>
      <c r="D905" t="b">
        <v>0</v>
      </c>
      <c r="E905" s="1" t="s">
        <v>55</v>
      </c>
      <c r="F905">
        <v>1</v>
      </c>
      <c r="G905" s="1" t="s">
        <v>83092</v>
      </c>
      <c r="H905" s="1" t="s">
        <v>83091</v>
      </c>
      <c r="I905" s="1" t="s">
        <v>55</v>
      </c>
      <c r="J905" s="1" t="s">
        <v>55</v>
      </c>
      <c r="K905" s="1" t="s">
        <v>55</v>
      </c>
      <c r="L905" s="1" t="s">
        <v>55</v>
      </c>
      <c r="M905" s="1" t="s">
        <v>55</v>
      </c>
      <c r="N905" s="1" t="s">
        <v>55</v>
      </c>
      <c r="O905" s="1" t="s">
        <v>81098</v>
      </c>
      <c r="P905" s="1" t="s">
        <v>81099</v>
      </c>
      <c r="Q905" s="1" t="s">
        <v>81100</v>
      </c>
      <c r="R905" s="1" t="s">
        <v>81101</v>
      </c>
    </row>
    <row r="906" spans="1:18" x14ac:dyDescent="0.35">
      <c r="A906" s="3">
        <v>45500.625</v>
      </c>
      <c r="B906" s="3">
        <v>45500.642361111109</v>
      </c>
      <c r="C906" t="b">
        <v>0</v>
      </c>
      <c r="D906" t="b">
        <v>0</v>
      </c>
      <c r="E906" s="1" t="s">
        <v>55</v>
      </c>
      <c r="G906" s="1" t="s">
        <v>83097</v>
      </c>
      <c r="H906" s="1" t="s">
        <v>83096</v>
      </c>
      <c r="I906" s="1" t="s">
        <v>55</v>
      </c>
      <c r="J906" s="1" t="s">
        <v>55</v>
      </c>
      <c r="K906" s="1" t="s">
        <v>55</v>
      </c>
      <c r="L906" s="1" t="s">
        <v>55</v>
      </c>
      <c r="M906" s="1" t="s">
        <v>55</v>
      </c>
      <c r="N906" s="1" t="s">
        <v>55</v>
      </c>
      <c r="O906" s="1" t="s">
        <v>81108</v>
      </c>
      <c r="P906" s="1" t="s">
        <v>81109</v>
      </c>
      <c r="Q906" s="1" t="s">
        <v>81110</v>
      </c>
      <c r="R906" s="1" t="s">
        <v>81111</v>
      </c>
    </row>
    <row r="907" spans="1:18" x14ac:dyDescent="0.35">
      <c r="A907" s="3">
        <v>45500.642361111109</v>
      </c>
      <c r="B907" s="3">
        <v>45500.659722222219</v>
      </c>
      <c r="C907" t="b">
        <v>0</v>
      </c>
      <c r="D907" t="b">
        <v>0</v>
      </c>
      <c r="E907" s="1" t="s">
        <v>55</v>
      </c>
      <c r="G907" s="1" t="s">
        <v>83097</v>
      </c>
      <c r="H907" s="1" t="s">
        <v>83096</v>
      </c>
      <c r="I907" s="1" t="s">
        <v>55</v>
      </c>
      <c r="J907" s="1" t="s">
        <v>55</v>
      </c>
      <c r="K907" s="1" t="s">
        <v>55</v>
      </c>
      <c r="L907" s="1" t="s">
        <v>55</v>
      </c>
      <c r="M907" s="1" t="s">
        <v>55</v>
      </c>
      <c r="N907" s="1" t="s">
        <v>55</v>
      </c>
      <c r="O907" s="1" t="s">
        <v>81108</v>
      </c>
      <c r="P907" s="1" t="s">
        <v>81109</v>
      </c>
      <c r="Q907" s="1" t="s">
        <v>81110</v>
      </c>
      <c r="R907" s="1" t="s">
        <v>81111</v>
      </c>
    </row>
    <row r="908" spans="1:18" x14ac:dyDescent="0.35">
      <c r="A908" s="3">
        <v>45500.659722222219</v>
      </c>
      <c r="B908" s="3">
        <v>45500.677083333336</v>
      </c>
      <c r="C908" t="b">
        <v>0</v>
      </c>
      <c r="D908" t="b">
        <v>0</v>
      </c>
      <c r="E908" s="1" t="s">
        <v>55</v>
      </c>
      <c r="G908" s="1" t="s">
        <v>83097</v>
      </c>
      <c r="H908" s="1" t="s">
        <v>83096</v>
      </c>
      <c r="I908" s="1" t="s">
        <v>55</v>
      </c>
      <c r="J908" s="1" t="s">
        <v>55</v>
      </c>
      <c r="K908" s="1" t="s">
        <v>55</v>
      </c>
      <c r="L908" s="1" t="s">
        <v>55</v>
      </c>
      <c r="M908" s="1" t="s">
        <v>55</v>
      </c>
      <c r="N908" s="1" t="s">
        <v>55</v>
      </c>
      <c r="O908" s="1" t="s">
        <v>81108</v>
      </c>
      <c r="P908" s="1" t="s">
        <v>81109</v>
      </c>
      <c r="Q908" s="1" t="s">
        <v>81110</v>
      </c>
      <c r="R908" s="1" t="s">
        <v>81111</v>
      </c>
    </row>
    <row r="909" spans="1:18" x14ac:dyDescent="0.35">
      <c r="A909" s="3">
        <v>45500.729166666664</v>
      </c>
      <c r="B909" s="3">
        <v>45500.746527777781</v>
      </c>
      <c r="C909" t="b">
        <v>0</v>
      </c>
      <c r="D909" t="b">
        <v>0</v>
      </c>
      <c r="E909" s="1" t="s">
        <v>55</v>
      </c>
      <c r="G909" s="1" t="s">
        <v>83097</v>
      </c>
      <c r="H909" s="1" t="s">
        <v>83096</v>
      </c>
      <c r="I909" s="1" t="s">
        <v>55</v>
      </c>
      <c r="J909" s="1" t="s">
        <v>55</v>
      </c>
      <c r="K909" s="1" t="s">
        <v>55</v>
      </c>
      <c r="L909" s="1" t="s">
        <v>55</v>
      </c>
      <c r="M909" s="1" t="s">
        <v>55</v>
      </c>
      <c r="N909" s="1" t="s">
        <v>55</v>
      </c>
      <c r="O909" s="1" t="s">
        <v>81108</v>
      </c>
      <c r="P909" s="1" t="s">
        <v>81109</v>
      </c>
      <c r="Q909" s="1" t="s">
        <v>81110</v>
      </c>
      <c r="R909" s="1" t="s">
        <v>81111</v>
      </c>
    </row>
    <row r="910" spans="1:18" x14ac:dyDescent="0.35">
      <c r="A910" s="3">
        <v>45500.798611111109</v>
      </c>
      <c r="B910" s="3">
        <v>45500.815972222219</v>
      </c>
      <c r="C910" t="b">
        <v>0</v>
      </c>
      <c r="D910" t="b">
        <v>0</v>
      </c>
      <c r="E910" s="1" t="s">
        <v>55</v>
      </c>
      <c r="G910" s="1" t="s">
        <v>83097</v>
      </c>
      <c r="H910" s="1" t="s">
        <v>83096</v>
      </c>
      <c r="I910" s="1" t="s">
        <v>55</v>
      </c>
      <c r="J910" s="1" t="s">
        <v>55</v>
      </c>
      <c r="K910" s="1" t="s">
        <v>55</v>
      </c>
      <c r="L910" s="1" t="s">
        <v>55</v>
      </c>
      <c r="M910" s="1" t="s">
        <v>55</v>
      </c>
      <c r="N910" s="1" t="s">
        <v>55</v>
      </c>
      <c r="O910" s="1" t="s">
        <v>81108</v>
      </c>
      <c r="P910" s="1" t="s">
        <v>81109</v>
      </c>
      <c r="Q910" s="1" t="s">
        <v>81110</v>
      </c>
      <c r="R910" s="1" t="s">
        <v>81111</v>
      </c>
    </row>
    <row r="911" spans="1:18" x14ac:dyDescent="0.35">
      <c r="A911" s="3">
        <v>45500.833333333336</v>
      </c>
      <c r="B911" s="3">
        <v>45500.850694444445</v>
      </c>
      <c r="C911" t="b">
        <v>0</v>
      </c>
      <c r="D911" t="b">
        <v>0</v>
      </c>
      <c r="E911" s="1" t="s">
        <v>55</v>
      </c>
      <c r="G911" s="1" t="s">
        <v>83097</v>
      </c>
      <c r="H911" s="1" t="s">
        <v>83096</v>
      </c>
      <c r="I911" s="1" t="s">
        <v>55</v>
      </c>
      <c r="J911" s="1" t="s">
        <v>55</v>
      </c>
      <c r="K911" s="1" t="s">
        <v>55</v>
      </c>
      <c r="L911" s="1" t="s">
        <v>55</v>
      </c>
      <c r="M911" s="1" t="s">
        <v>55</v>
      </c>
      <c r="N911" s="1" t="s">
        <v>55</v>
      </c>
      <c r="O911" s="1" t="s">
        <v>81108</v>
      </c>
      <c r="P911" s="1" t="s">
        <v>81109</v>
      </c>
      <c r="Q911" s="1" t="s">
        <v>81110</v>
      </c>
      <c r="R911" s="1" t="s">
        <v>81111</v>
      </c>
    </row>
    <row r="912" spans="1:18" x14ac:dyDescent="0.35">
      <c r="A912" s="3">
        <v>45500.868055555555</v>
      </c>
      <c r="B912" s="3">
        <v>45500.885416666664</v>
      </c>
      <c r="C912" t="b">
        <v>0</v>
      </c>
      <c r="D912" t="b">
        <v>0</v>
      </c>
      <c r="E912" s="1" t="s">
        <v>55</v>
      </c>
      <c r="G912" s="1" t="s">
        <v>83097</v>
      </c>
      <c r="H912" s="1" t="s">
        <v>83096</v>
      </c>
      <c r="I912" s="1" t="s">
        <v>55</v>
      </c>
      <c r="J912" s="1" t="s">
        <v>55</v>
      </c>
      <c r="K912" s="1" t="s">
        <v>55</v>
      </c>
      <c r="L912" s="1" t="s">
        <v>55</v>
      </c>
      <c r="M912" s="1" t="s">
        <v>55</v>
      </c>
      <c r="N912" s="1" t="s">
        <v>55</v>
      </c>
      <c r="O912" s="1" t="s">
        <v>81108</v>
      </c>
      <c r="P912" s="1" t="s">
        <v>81109</v>
      </c>
      <c r="Q912" s="1" t="s">
        <v>81110</v>
      </c>
      <c r="R912" s="1" t="s">
        <v>81111</v>
      </c>
    </row>
    <row r="913" spans="1:18" x14ac:dyDescent="0.35">
      <c r="A913" s="3">
        <v>45500.885416666664</v>
      </c>
      <c r="B913" s="3">
        <v>45500.902777777781</v>
      </c>
      <c r="C913" t="b">
        <v>0</v>
      </c>
      <c r="D913" t="b">
        <v>0</v>
      </c>
      <c r="E913" s="1" t="s">
        <v>55</v>
      </c>
      <c r="G913" s="1" t="s">
        <v>83097</v>
      </c>
      <c r="H913" s="1" t="s">
        <v>83096</v>
      </c>
      <c r="I913" s="1" t="s">
        <v>55</v>
      </c>
      <c r="J913" s="1" t="s">
        <v>55</v>
      </c>
      <c r="K913" s="1" t="s">
        <v>55</v>
      </c>
      <c r="L913" s="1" t="s">
        <v>55</v>
      </c>
      <c r="M913" s="1" t="s">
        <v>55</v>
      </c>
      <c r="N913" s="1" t="s">
        <v>55</v>
      </c>
      <c r="O913" s="1" t="s">
        <v>81108</v>
      </c>
      <c r="P913" s="1" t="s">
        <v>81109</v>
      </c>
      <c r="Q913" s="1" t="s">
        <v>81110</v>
      </c>
      <c r="R913" s="1" t="s">
        <v>81111</v>
      </c>
    </row>
    <row r="914" spans="1:18" x14ac:dyDescent="0.35">
      <c r="A914" s="3">
        <v>45501</v>
      </c>
      <c r="B914" s="3">
        <v>45501.017361111109</v>
      </c>
      <c r="C914" t="b">
        <v>0</v>
      </c>
      <c r="D914" t="b">
        <v>0</v>
      </c>
      <c r="E914" s="1" t="s">
        <v>55</v>
      </c>
      <c r="G914" s="1" t="s">
        <v>83097</v>
      </c>
      <c r="H914" s="1" t="s">
        <v>83096</v>
      </c>
      <c r="I914" s="1" t="s">
        <v>55</v>
      </c>
      <c r="J914" s="1" t="s">
        <v>55</v>
      </c>
      <c r="K914" s="1" t="s">
        <v>55</v>
      </c>
      <c r="L914" s="1" t="s">
        <v>55</v>
      </c>
      <c r="M914" s="1" t="s">
        <v>55</v>
      </c>
      <c r="N914" s="1" t="s">
        <v>55</v>
      </c>
      <c r="O914" s="1" t="s">
        <v>81108</v>
      </c>
      <c r="P914" s="1" t="s">
        <v>81109</v>
      </c>
      <c r="Q914" s="1" t="s">
        <v>81110</v>
      </c>
      <c r="R914" s="1" t="s">
        <v>81111</v>
      </c>
    </row>
    <row r="915" spans="1:18" x14ac:dyDescent="0.35">
      <c r="A915" s="3">
        <v>45501.017361111109</v>
      </c>
      <c r="B915" s="3">
        <v>45501.034722222219</v>
      </c>
      <c r="C915" t="b">
        <v>0</v>
      </c>
      <c r="D915" t="b">
        <v>0</v>
      </c>
      <c r="E915" s="1" t="s">
        <v>55</v>
      </c>
      <c r="G915" s="1" t="s">
        <v>83097</v>
      </c>
      <c r="H915" s="1" t="s">
        <v>83096</v>
      </c>
      <c r="I915" s="1" t="s">
        <v>55</v>
      </c>
      <c r="J915" s="1" t="s">
        <v>55</v>
      </c>
      <c r="K915" s="1" t="s">
        <v>55</v>
      </c>
      <c r="L915" s="1" t="s">
        <v>55</v>
      </c>
      <c r="M915" s="1" t="s">
        <v>55</v>
      </c>
      <c r="N915" s="1" t="s">
        <v>55</v>
      </c>
      <c r="O915" s="1" t="s">
        <v>81108</v>
      </c>
      <c r="P915" s="1" t="s">
        <v>81109</v>
      </c>
      <c r="Q915" s="1" t="s">
        <v>81110</v>
      </c>
      <c r="R915" s="1" t="s">
        <v>81111</v>
      </c>
    </row>
    <row r="916" spans="1:18" x14ac:dyDescent="0.35">
      <c r="A916" s="3">
        <v>45501.034722222219</v>
      </c>
      <c r="B916" s="3">
        <v>45501.052083333336</v>
      </c>
      <c r="C916" t="b">
        <v>0</v>
      </c>
      <c r="D916" t="b">
        <v>0</v>
      </c>
      <c r="E916" s="1" t="s">
        <v>55</v>
      </c>
      <c r="G916" s="1" t="s">
        <v>83097</v>
      </c>
      <c r="H916" s="1" t="s">
        <v>83096</v>
      </c>
      <c r="I916" s="1" t="s">
        <v>55</v>
      </c>
      <c r="J916" s="1" t="s">
        <v>55</v>
      </c>
      <c r="K916" s="1" t="s">
        <v>55</v>
      </c>
      <c r="L916" s="1" t="s">
        <v>55</v>
      </c>
      <c r="M916" s="1" t="s">
        <v>55</v>
      </c>
      <c r="N916" s="1" t="s">
        <v>55</v>
      </c>
      <c r="O916" s="1" t="s">
        <v>81108</v>
      </c>
      <c r="P916" s="1" t="s">
        <v>81109</v>
      </c>
      <c r="Q916" s="1" t="s">
        <v>81110</v>
      </c>
      <c r="R916" s="1" t="s">
        <v>81111</v>
      </c>
    </row>
    <row r="917" spans="1:18" x14ac:dyDescent="0.35">
      <c r="A917" s="3">
        <v>45501.052083333336</v>
      </c>
      <c r="B917" s="3">
        <v>45501.069444444445</v>
      </c>
      <c r="C917" t="b">
        <v>0</v>
      </c>
      <c r="D917" t="b">
        <v>0</v>
      </c>
      <c r="E917" s="1" t="s">
        <v>55</v>
      </c>
      <c r="G917" s="1" t="s">
        <v>83097</v>
      </c>
      <c r="H917" s="1" t="s">
        <v>83096</v>
      </c>
      <c r="I917" s="1" t="s">
        <v>55</v>
      </c>
      <c r="J917" s="1" t="s">
        <v>55</v>
      </c>
      <c r="K917" s="1" t="s">
        <v>55</v>
      </c>
      <c r="L917" s="1" t="s">
        <v>55</v>
      </c>
      <c r="M917" s="1" t="s">
        <v>55</v>
      </c>
      <c r="N917" s="1" t="s">
        <v>55</v>
      </c>
      <c r="O917" s="1" t="s">
        <v>81108</v>
      </c>
      <c r="P917" s="1" t="s">
        <v>81109</v>
      </c>
      <c r="Q917" s="1" t="s">
        <v>81110</v>
      </c>
      <c r="R917" s="1" t="s">
        <v>81111</v>
      </c>
    </row>
    <row r="918" spans="1:18" x14ac:dyDescent="0.35">
      <c r="A918" s="3">
        <v>45501.069444444445</v>
      </c>
      <c r="B918" s="3">
        <v>45501.086805555555</v>
      </c>
      <c r="C918" t="b">
        <v>0</v>
      </c>
      <c r="D918" t="b">
        <v>0</v>
      </c>
      <c r="E918" s="1" t="s">
        <v>55</v>
      </c>
      <c r="F918">
        <v>3</v>
      </c>
      <c r="G918" s="1" t="s">
        <v>83097</v>
      </c>
      <c r="H918" s="1" t="s">
        <v>83096</v>
      </c>
      <c r="I918" s="1" t="s">
        <v>55</v>
      </c>
      <c r="J918" s="1" t="s">
        <v>55</v>
      </c>
      <c r="K918" s="1" t="s">
        <v>55</v>
      </c>
      <c r="L918" s="1" t="s">
        <v>55</v>
      </c>
      <c r="M918" s="1" t="s">
        <v>55</v>
      </c>
      <c r="N918" s="1" t="s">
        <v>55</v>
      </c>
      <c r="O918" s="1" t="s">
        <v>81108</v>
      </c>
      <c r="P918" s="1" t="s">
        <v>81109</v>
      </c>
      <c r="Q918" s="1" t="s">
        <v>81110</v>
      </c>
      <c r="R918" s="1" t="s">
        <v>81111</v>
      </c>
    </row>
    <row r="919" spans="1:18" x14ac:dyDescent="0.35">
      <c r="A919" s="3">
        <v>45501.086805555555</v>
      </c>
      <c r="B919" s="3">
        <v>45501.104166666664</v>
      </c>
      <c r="C919" t="b">
        <v>0</v>
      </c>
      <c r="D919" t="b">
        <v>0</v>
      </c>
      <c r="E919" s="1" t="s">
        <v>55</v>
      </c>
      <c r="F919">
        <v>3</v>
      </c>
      <c r="G919" s="1" t="s">
        <v>83097</v>
      </c>
      <c r="H919" s="1" t="s">
        <v>83096</v>
      </c>
      <c r="I919" s="1" t="s">
        <v>55</v>
      </c>
      <c r="J919" s="1" t="s">
        <v>55</v>
      </c>
      <c r="K919" s="1" t="s">
        <v>55</v>
      </c>
      <c r="L919" s="1" t="s">
        <v>55</v>
      </c>
      <c r="M919" s="1" t="s">
        <v>55</v>
      </c>
      <c r="N919" s="1" t="s">
        <v>55</v>
      </c>
      <c r="O919" s="1" t="s">
        <v>81108</v>
      </c>
      <c r="P919" s="1" t="s">
        <v>81109</v>
      </c>
      <c r="Q919" s="1" t="s">
        <v>81110</v>
      </c>
      <c r="R919" s="1" t="s">
        <v>81111</v>
      </c>
    </row>
    <row r="920" spans="1:18" x14ac:dyDescent="0.35">
      <c r="A920" s="3">
        <v>45501.104166666664</v>
      </c>
      <c r="B920" s="3">
        <v>45501.121527777781</v>
      </c>
      <c r="C920" t="b">
        <v>0</v>
      </c>
      <c r="D920" t="b">
        <v>0</v>
      </c>
      <c r="E920" s="1" t="s">
        <v>55</v>
      </c>
      <c r="F920">
        <v>1</v>
      </c>
      <c r="G920" s="1" t="s">
        <v>83097</v>
      </c>
      <c r="H920" s="1" t="s">
        <v>83096</v>
      </c>
      <c r="I920" s="1" t="s">
        <v>55</v>
      </c>
      <c r="J920" s="1" t="s">
        <v>55</v>
      </c>
      <c r="K920" s="1" t="s">
        <v>55</v>
      </c>
      <c r="L920" s="1" t="s">
        <v>55</v>
      </c>
      <c r="M920" s="1" t="s">
        <v>55</v>
      </c>
      <c r="N920" s="1" t="s">
        <v>55</v>
      </c>
      <c r="O920" s="1" t="s">
        <v>81108</v>
      </c>
      <c r="P920" s="1" t="s">
        <v>81109</v>
      </c>
      <c r="Q920" s="1" t="s">
        <v>81110</v>
      </c>
      <c r="R920" s="1" t="s">
        <v>81111</v>
      </c>
    </row>
    <row r="921" spans="1:18" x14ac:dyDescent="0.35">
      <c r="A921" s="3">
        <v>45501.121527777781</v>
      </c>
      <c r="B921" s="3">
        <v>45501.138888888891</v>
      </c>
      <c r="C921" t="b">
        <v>0</v>
      </c>
      <c r="D921" t="b">
        <v>0</v>
      </c>
      <c r="E921" s="1" t="s">
        <v>55</v>
      </c>
      <c r="F921">
        <v>1</v>
      </c>
      <c r="G921" s="1" t="s">
        <v>83097</v>
      </c>
      <c r="H921" s="1" t="s">
        <v>83096</v>
      </c>
      <c r="I921" s="1" t="s">
        <v>55</v>
      </c>
      <c r="J921" s="1" t="s">
        <v>55</v>
      </c>
      <c r="K921" s="1" t="s">
        <v>55</v>
      </c>
      <c r="L921" s="1" t="s">
        <v>55</v>
      </c>
      <c r="M921" s="1" t="s">
        <v>55</v>
      </c>
      <c r="N921" s="1" t="s">
        <v>55</v>
      </c>
      <c r="O921" s="1" t="s">
        <v>81108</v>
      </c>
      <c r="P921" s="1" t="s">
        <v>81109</v>
      </c>
      <c r="Q921" s="1" t="s">
        <v>81110</v>
      </c>
      <c r="R921" s="1" t="s">
        <v>81111</v>
      </c>
    </row>
    <row r="922" spans="1:18" x14ac:dyDescent="0.35">
      <c r="A922" s="3">
        <v>45501.604166666664</v>
      </c>
      <c r="B922" s="3">
        <v>45501.625</v>
      </c>
      <c r="C922" t="b">
        <v>0</v>
      </c>
      <c r="D922" t="b">
        <v>0</v>
      </c>
      <c r="E922" s="1" t="s">
        <v>55</v>
      </c>
      <c r="G922" s="1" t="s">
        <v>83097</v>
      </c>
      <c r="H922" s="1" t="s">
        <v>83096</v>
      </c>
      <c r="I922" s="1" t="s">
        <v>55</v>
      </c>
      <c r="J922" s="1" t="s">
        <v>55</v>
      </c>
      <c r="K922" s="1" t="s">
        <v>55</v>
      </c>
      <c r="L922" s="1" t="s">
        <v>55</v>
      </c>
      <c r="M922" s="1" t="s">
        <v>55</v>
      </c>
      <c r="N922" s="1" t="s">
        <v>55</v>
      </c>
      <c r="O922" s="1" t="s">
        <v>81108</v>
      </c>
      <c r="P922" s="1" t="s">
        <v>81109</v>
      </c>
      <c r="Q922" s="1" t="s">
        <v>81110</v>
      </c>
      <c r="R922" s="1" t="s">
        <v>81111</v>
      </c>
    </row>
    <row r="923" spans="1:18" x14ac:dyDescent="0.35">
      <c r="A923" s="3">
        <v>45501.625</v>
      </c>
      <c r="B923" s="3">
        <v>45501.642361111109</v>
      </c>
      <c r="C923" t="b">
        <v>0</v>
      </c>
      <c r="D923" t="b">
        <v>0</v>
      </c>
      <c r="E923" s="1" t="s">
        <v>55</v>
      </c>
      <c r="G923" s="1" t="s">
        <v>83097</v>
      </c>
      <c r="H923" s="1" t="s">
        <v>83096</v>
      </c>
      <c r="I923" s="1" t="s">
        <v>55</v>
      </c>
      <c r="J923" s="1" t="s">
        <v>55</v>
      </c>
      <c r="K923" s="1" t="s">
        <v>55</v>
      </c>
      <c r="L923" s="1" t="s">
        <v>55</v>
      </c>
      <c r="M923" s="1" t="s">
        <v>55</v>
      </c>
      <c r="N923" s="1" t="s">
        <v>55</v>
      </c>
      <c r="O923" s="1" t="s">
        <v>81108</v>
      </c>
      <c r="P923" s="1" t="s">
        <v>81109</v>
      </c>
      <c r="Q923" s="1" t="s">
        <v>81110</v>
      </c>
      <c r="R923" s="1" t="s">
        <v>81111</v>
      </c>
    </row>
    <row r="924" spans="1:18" x14ac:dyDescent="0.35">
      <c r="A924" s="3">
        <v>45501.642361111109</v>
      </c>
      <c r="B924" s="3">
        <v>45501.663194444445</v>
      </c>
      <c r="C924" t="b">
        <v>0</v>
      </c>
      <c r="D924" t="b">
        <v>0</v>
      </c>
      <c r="E924" s="1" t="s">
        <v>55</v>
      </c>
      <c r="G924" s="1" t="s">
        <v>83097</v>
      </c>
      <c r="H924" s="1" t="s">
        <v>83096</v>
      </c>
      <c r="I924" s="1" t="s">
        <v>55</v>
      </c>
      <c r="J924" s="1" t="s">
        <v>55</v>
      </c>
      <c r="K924" s="1" t="s">
        <v>55</v>
      </c>
      <c r="L924" s="1" t="s">
        <v>55</v>
      </c>
      <c r="M924" s="1" t="s">
        <v>55</v>
      </c>
      <c r="N924" s="1" t="s">
        <v>55</v>
      </c>
      <c r="O924" s="1" t="s">
        <v>81108</v>
      </c>
      <c r="P924" s="1" t="s">
        <v>81109</v>
      </c>
      <c r="Q924" s="1" t="s">
        <v>81110</v>
      </c>
      <c r="R924" s="1" t="s">
        <v>81111</v>
      </c>
    </row>
    <row r="925" spans="1:18" x14ac:dyDescent="0.35">
      <c r="A925" s="3">
        <v>45501.725694444445</v>
      </c>
      <c r="B925" s="3">
        <v>45501.743055555555</v>
      </c>
      <c r="C925" t="b">
        <v>0</v>
      </c>
      <c r="D925" t="b">
        <v>0</v>
      </c>
      <c r="E925" s="1" t="s">
        <v>55</v>
      </c>
      <c r="G925" s="1" t="s">
        <v>83097</v>
      </c>
      <c r="H925" s="1" t="s">
        <v>83096</v>
      </c>
      <c r="I925" s="1" t="s">
        <v>55</v>
      </c>
      <c r="J925" s="1" t="s">
        <v>55</v>
      </c>
      <c r="K925" s="1" t="s">
        <v>55</v>
      </c>
      <c r="L925" s="1" t="s">
        <v>55</v>
      </c>
      <c r="M925" s="1" t="s">
        <v>55</v>
      </c>
      <c r="N925" s="1" t="s">
        <v>55</v>
      </c>
      <c r="O925" s="1" t="s">
        <v>81108</v>
      </c>
      <c r="P925" s="1" t="s">
        <v>81109</v>
      </c>
      <c r="Q925" s="1" t="s">
        <v>81110</v>
      </c>
      <c r="R925" s="1" t="s">
        <v>81111</v>
      </c>
    </row>
    <row r="926" spans="1:18" x14ac:dyDescent="0.35">
      <c r="A926" s="3">
        <v>45501.795138888891</v>
      </c>
      <c r="B926" s="3">
        <v>45501.815972222219</v>
      </c>
      <c r="C926" t="b">
        <v>0</v>
      </c>
      <c r="D926" t="b">
        <v>0</v>
      </c>
      <c r="E926" s="1" t="s">
        <v>55</v>
      </c>
      <c r="G926" s="1" t="s">
        <v>83097</v>
      </c>
      <c r="H926" s="1" t="s">
        <v>83096</v>
      </c>
      <c r="I926" s="1" t="s">
        <v>55</v>
      </c>
      <c r="J926" s="1" t="s">
        <v>55</v>
      </c>
      <c r="K926" s="1" t="s">
        <v>55</v>
      </c>
      <c r="L926" s="1" t="s">
        <v>55</v>
      </c>
      <c r="M926" s="1" t="s">
        <v>55</v>
      </c>
      <c r="N926" s="1" t="s">
        <v>55</v>
      </c>
      <c r="O926" s="1" t="s">
        <v>81108</v>
      </c>
      <c r="P926" s="1" t="s">
        <v>81109</v>
      </c>
      <c r="Q926" s="1" t="s">
        <v>81110</v>
      </c>
      <c r="R926" s="1" t="s">
        <v>81111</v>
      </c>
    </row>
    <row r="927" spans="1:18" x14ac:dyDescent="0.35">
      <c r="A927" s="3">
        <v>45501.836805555555</v>
      </c>
      <c r="B927" s="3">
        <v>45501.854166666664</v>
      </c>
      <c r="C927" t="b">
        <v>0</v>
      </c>
      <c r="D927" t="b">
        <v>0</v>
      </c>
      <c r="E927" s="1" t="s">
        <v>55</v>
      </c>
      <c r="G927" s="1" t="s">
        <v>83097</v>
      </c>
      <c r="H927" s="1" t="s">
        <v>83096</v>
      </c>
      <c r="I927" s="1" t="s">
        <v>55</v>
      </c>
      <c r="J927" s="1" t="s">
        <v>55</v>
      </c>
      <c r="K927" s="1" t="s">
        <v>55</v>
      </c>
      <c r="L927" s="1" t="s">
        <v>55</v>
      </c>
      <c r="M927" s="1" t="s">
        <v>55</v>
      </c>
      <c r="N927" s="1" t="s">
        <v>55</v>
      </c>
      <c r="O927" s="1" t="s">
        <v>81108</v>
      </c>
      <c r="P927" s="1" t="s">
        <v>81109</v>
      </c>
      <c r="Q927" s="1" t="s">
        <v>81110</v>
      </c>
      <c r="R927" s="1" t="s">
        <v>81111</v>
      </c>
    </row>
    <row r="928" spans="1:18" x14ac:dyDescent="0.35">
      <c r="A928" s="3">
        <v>45501.871527777781</v>
      </c>
      <c r="B928" s="3">
        <v>45501.892361111109</v>
      </c>
      <c r="C928" t="b">
        <v>0</v>
      </c>
      <c r="D928" t="b">
        <v>0</v>
      </c>
      <c r="E928" s="1" t="s">
        <v>55</v>
      </c>
      <c r="G928" s="1" t="s">
        <v>83097</v>
      </c>
      <c r="H928" s="1" t="s">
        <v>83096</v>
      </c>
      <c r="I928" s="1" t="s">
        <v>55</v>
      </c>
      <c r="J928" s="1" t="s">
        <v>55</v>
      </c>
      <c r="K928" s="1" t="s">
        <v>55</v>
      </c>
      <c r="L928" s="1" t="s">
        <v>55</v>
      </c>
      <c r="M928" s="1" t="s">
        <v>55</v>
      </c>
      <c r="N928" s="1" t="s">
        <v>55</v>
      </c>
      <c r="O928" s="1" t="s">
        <v>81108</v>
      </c>
      <c r="P928" s="1" t="s">
        <v>81109</v>
      </c>
      <c r="Q928" s="1" t="s">
        <v>81110</v>
      </c>
      <c r="R928" s="1" t="s">
        <v>81111</v>
      </c>
    </row>
    <row r="929" spans="1:18" x14ac:dyDescent="0.35">
      <c r="A929" s="3">
        <v>45501.892361111109</v>
      </c>
      <c r="B929" s="3">
        <v>45501.909722222219</v>
      </c>
      <c r="C929" t="b">
        <v>0</v>
      </c>
      <c r="D929" t="b">
        <v>0</v>
      </c>
      <c r="E929" s="1" t="s">
        <v>55</v>
      </c>
      <c r="G929" s="1" t="s">
        <v>83097</v>
      </c>
      <c r="H929" s="1" t="s">
        <v>83096</v>
      </c>
      <c r="I929" s="1" t="s">
        <v>55</v>
      </c>
      <c r="J929" s="1" t="s">
        <v>55</v>
      </c>
      <c r="K929" s="1" t="s">
        <v>55</v>
      </c>
      <c r="L929" s="1" t="s">
        <v>55</v>
      </c>
      <c r="M929" s="1" t="s">
        <v>55</v>
      </c>
      <c r="N929" s="1" t="s">
        <v>55</v>
      </c>
      <c r="O929" s="1" t="s">
        <v>81108</v>
      </c>
      <c r="P929" s="1" t="s">
        <v>81109</v>
      </c>
      <c r="Q929" s="1" t="s">
        <v>81110</v>
      </c>
      <c r="R929" s="1" t="s">
        <v>81111</v>
      </c>
    </row>
    <row r="930" spans="1:18" x14ac:dyDescent="0.35">
      <c r="A930" s="3">
        <v>45502</v>
      </c>
      <c r="B930" s="3">
        <v>45502.020833333336</v>
      </c>
      <c r="C930" t="b">
        <v>0</v>
      </c>
      <c r="D930" t="b">
        <v>0</v>
      </c>
      <c r="E930" s="1" t="s">
        <v>55</v>
      </c>
      <c r="G930" s="1" t="s">
        <v>83097</v>
      </c>
      <c r="H930" s="1" t="s">
        <v>83096</v>
      </c>
      <c r="I930" s="1" t="s">
        <v>55</v>
      </c>
      <c r="J930" s="1" t="s">
        <v>55</v>
      </c>
      <c r="K930" s="1" t="s">
        <v>55</v>
      </c>
      <c r="L930" s="1" t="s">
        <v>55</v>
      </c>
      <c r="M930" s="1" t="s">
        <v>55</v>
      </c>
      <c r="N930" s="1" t="s">
        <v>55</v>
      </c>
      <c r="O930" s="1" t="s">
        <v>81108</v>
      </c>
      <c r="P930" s="1" t="s">
        <v>81109</v>
      </c>
      <c r="Q930" s="1" t="s">
        <v>81110</v>
      </c>
      <c r="R930" s="1" t="s">
        <v>81111</v>
      </c>
    </row>
    <row r="931" spans="1:18" x14ac:dyDescent="0.35">
      <c r="A931" s="3">
        <v>45502.020833333336</v>
      </c>
      <c r="B931" s="3">
        <v>45502.041666666664</v>
      </c>
      <c r="C931" t="b">
        <v>0</v>
      </c>
      <c r="D931" t="b">
        <v>0</v>
      </c>
      <c r="E931" s="1" t="s">
        <v>55</v>
      </c>
      <c r="G931" s="1" t="s">
        <v>83097</v>
      </c>
      <c r="H931" s="1" t="s">
        <v>83096</v>
      </c>
      <c r="I931" s="1" t="s">
        <v>55</v>
      </c>
      <c r="J931" s="1" t="s">
        <v>55</v>
      </c>
      <c r="K931" s="1" t="s">
        <v>55</v>
      </c>
      <c r="L931" s="1" t="s">
        <v>55</v>
      </c>
      <c r="M931" s="1" t="s">
        <v>55</v>
      </c>
      <c r="N931" s="1" t="s">
        <v>55</v>
      </c>
      <c r="O931" s="1" t="s">
        <v>81108</v>
      </c>
      <c r="P931" s="1" t="s">
        <v>81109</v>
      </c>
      <c r="Q931" s="1" t="s">
        <v>81110</v>
      </c>
      <c r="R931" s="1" t="s">
        <v>81111</v>
      </c>
    </row>
    <row r="932" spans="1:18" x14ac:dyDescent="0.35">
      <c r="A932" s="3">
        <v>45502.041666666664</v>
      </c>
      <c r="B932" s="3">
        <v>45502.059027777781</v>
      </c>
      <c r="C932" t="b">
        <v>0</v>
      </c>
      <c r="D932" t="b">
        <v>0</v>
      </c>
      <c r="E932" s="1" t="s">
        <v>55</v>
      </c>
      <c r="G932" s="1" t="s">
        <v>83097</v>
      </c>
      <c r="H932" s="1" t="s">
        <v>83096</v>
      </c>
      <c r="I932" s="1" t="s">
        <v>55</v>
      </c>
      <c r="J932" s="1" t="s">
        <v>55</v>
      </c>
      <c r="K932" s="1" t="s">
        <v>55</v>
      </c>
      <c r="L932" s="1" t="s">
        <v>55</v>
      </c>
      <c r="M932" s="1" t="s">
        <v>55</v>
      </c>
      <c r="N932" s="1" t="s">
        <v>55</v>
      </c>
      <c r="O932" s="1" t="s">
        <v>81108</v>
      </c>
      <c r="P932" s="1" t="s">
        <v>81109</v>
      </c>
      <c r="Q932" s="1" t="s">
        <v>81110</v>
      </c>
      <c r="R932" s="1" t="s">
        <v>81111</v>
      </c>
    </row>
    <row r="933" spans="1:18" x14ac:dyDescent="0.35">
      <c r="A933" s="3">
        <v>45502.059027777781</v>
      </c>
      <c r="B933" s="3">
        <v>45502.076388888891</v>
      </c>
      <c r="C933" t="b">
        <v>0</v>
      </c>
      <c r="D933" t="b">
        <v>0</v>
      </c>
      <c r="E933" s="1" t="s">
        <v>55</v>
      </c>
      <c r="G933" s="1" t="s">
        <v>83097</v>
      </c>
      <c r="H933" s="1" t="s">
        <v>83096</v>
      </c>
      <c r="I933" s="1" t="s">
        <v>55</v>
      </c>
      <c r="J933" s="1" t="s">
        <v>55</v>
      </c>
      <c r="K933" s="1" t="s">
        <v>55</v>
      </c>
      <c r="L933" s="1" t="s">
        <v>55</v>
      </c>
      <c r="M933" s="1" t="s">
        <v>55</v>
      </c>
      <c r="N933" s="1" t="s">
        <v>55</v>
      </c>
      <c r="O933" s="1" t="s">
        <v>81108</v>
      </c>
      <c r="P933" s="1" t="s">
        <v>81109</v>
      </c>
      <c r="Q933" s="1" t="s">
        <v>81110</v>
      </c>
      <c r="R933" s="1" t="s">
        <v>81111</v>
      </c>
    </row>
    <row r="934" spans="1:18" x14ac:dyDescent="0.35">
      <c r="A934" s="3">
        <v>45502.076388888891</v>
      </c>
      <c r="B934" s="3">
        <v>45502.097222222219</v>
      </c>
      <c r="C934" t="b">
        <v>0</v>
      </c>
      <c r="D934" t="b">
        <v>0</v>
      </c>
      <c r="E934" s="1" t="s">
        <v>55</v>
      </c>
      <c r="F934">
        <v>3</v>
      </c>
      <c r="G934" s="1" t="s">
        <v>83097</v>
      </c>
      <c r="H934" s="1" t="s">
        <v>83096</v>
      </c>
      <c r="I934" s="1" t="s">
        <v>55</v>
      </c>
      <c r="J934" s="1" t="s">
        <v>55</v>
      </c>
      <c r="K934" s="1" t="s">
        <v>55</v>
      </c>
      <c r="L934" s="1" t="s">
        <v>55</v>
      </c>
      <c r="M934" s="1" t="s">
        <v>55</v>
      </c>
      <c r="N934" s="1" t="s">
        <v>55</v>
      </c>
      <c r="O934" s="1" t="s">
        <v>81108</v>
      </c>
      <c r="P934" s="1" t="s">
        <v>81109</v>
      </c>
      <c r="Q934" s="1" t="s">
        <v>81110</v>
      </c>
      <c r="R934" s="1" t="s">
        <v>81111</v>
      </c>
    </row>
    <row r="935" spans="1:18" x14ac:dyDescent="0.35">
      <c r="A935" s="3">
        <v>45502.097222222219</v>
      </c>
      <c r="B935" s="3">
        <v>45502.114583333336</v>
      </c>
      <c r="C935" t="b">
        <v>0</v>
      </c>
      <c r="D935" t="b">
        <v>0</v>
      </c>
      <c r="E935" s="1" t="s">
        <v>55</v>
      </c>
      <c r="F935">
        <v>3</v>
      </c>
      <c r="G935" s="1" t="s">
        <v>83097</v>
      </c>
      <c r="H935" s="1" t="s">
        <v>83096</v>
      </c>
      <c r="I935" s="1" t="s">
        <v>55</v>
      </c>
      <c r="J935" s="1" t="s">
        <v>55</v>
      </c>
      <c r="K935" s="1" t="s">
        <v>55</v>
      </c>
      <c r="L935" s="1" t="s">
        <v>55</v>
      </c>
      <c r="M935" s="1" t="s">
        <v>55</v>
      </c>
      <c r="N935" s="1" t="s">
        <v>55</v>
      </c>
      <c r="O935" s="1" t="s">
        <v>81108</v>
      </c>
      <c r="P935" s="1" t="s">
        <v>81109</v>
      </c>
      <c r="Q935" s="1" t="s">
        <v>81110</v>
      </c>
      <c r="R935" s="1" t="s">
        <v>81111</v>
      </c>
    </row>
    <row r="936" spans="1:18" x14ac:dyDescent="0.35">
      <c r="A936" s="3">
        <v>45502.114583333336</v>
      </c>
      <c r="B936" s="3">
        <v>45502.135416666664</v>
      </c>
      <c r="C936" t="b">
        <v>0</v>
      </c>
      <c r="D936" t="b">
        <v>0</v>
      </c>
      <c r="E936" s="1" t="s">
        <v>55</v>
      </c>
      <c r="F936">
        <v>1</v>
      </c>
      <c r="G936" s="1" t="s">
        <v>83097</v>
      </c>
      <c r="H936" s="1" t="s">
        <v>83096</v>
      </c>
      <c r="I936" s="1" t="s">
        <v>55</v>
      </c>
      <c r="J936" s="1" t="s">
        <v>55</v>
      </c>
      <c r="K936" s="1" t="s">
        <v>55</v>
      </c>
      <c r="L936" s="1" t="s">
        <v>55</v>
      </c>
      <c r="M936" s="1" t="s">
        <v>55</v>
      </c>
      <c r="N936" s="1" t="s">
        <v>55</v>
      </c>
      <c r="O936" s="1" t="s">
        <v>81108</v>
      </c>
      <c r="P936" s="1" t="s">
        <v>81109</v>
      </c>
      <c r="Q936" s="1" t="s">
        <v>81110</v>
      </c>
      <c r="R936" s="1" t="s">
        <v>81111</v>
      </c>
    </row>
    <row r="937" spans="1:18" x14ac:dyDescent="0.35">
      <c r="A937" s="3">
        <v>45502.135416666664</v>
      </c>
      <c r="B937" s="3">
        <v>45502.152777777781</v>
      </c>
      <c r="C937" t="b">
        <v>0</v>
      </c>
      <c r="D937" t="b">
        <v>0</v>
      </c>
      <c r="E937" s="1" t="s">
        <v>55</v>
      </c>
      <c r="F937">
        <v>1</v>
      </c>
      <c r="G937" s="1" t="s">
        <v>83097</v>
      </c>
      <c r="H937" s="1" t="s">
        <v>83096</v>
      </c>
      <c r="I937" s="1" t="s">
        <v>55</v>
      </c>
      <c r="J937" s="1" t="s">
        <v>55</v>
      </c>
      <c r="K937" s="1" t="s">
        <v>55</v>
      </c>
      <c r="L937" s="1" t="s">
        <v>55</v>
      </c>
      <c r="M937" s="1" t="s">
        <v>55</v>
      </c>
      <c r="N937" s="1" t="s">
        <v>55</v>
      </c>
      <c r="O937" s="1" t="s">
        <v>81108</v>
      </c>
      <c r="P937" s="1" t="s">
        <v>81109</v>
      </c>
      <c r="Q937" s="1" t="s">
        <v>81110</v>
      </c>
      <c r="R937" s="1" t="s">
        <v>81111</v>
      </c>
    </row>
    <row r="938" spans="1:18" x14ac:dyDescent="0.35">
      <c r="A938" s="3">
        <v>45502.604166666664</v>
      </c>
      <c r="B938" s="3">
        <v>45502.621527777781</v>
      </c>
      <c r="C938" t="b">
        <v>0</v>
      </c>
      <c r="D938" t="b">
        <v>0</v>
      </c>
      <c r="E938" s="1" t="s">
        <v>55</v>
      </c>
      <c r="G938" s="1" t="s">
        <v>83097</v>
      </c>
      <c r="H938" s="1" t="s">
        <v>83096</v>
      </c>
      <c r="I938" s="1" t="s">
        <v>55</v>
      </c>
      <c r="J938" s="1" t="s">
        <v>55</v>
      </c>
      <c r="K938" s="1" t="s">
        <v>55</v>
      </c>
      <c r="L938" s="1" t="s">
        <v>55</v>
      </c>
      <c r="M938" s="1" t="s">
        <v>55</v>
      </c>
      <c r="N938" s="1" t="s">
        <v>55</v>
      </c>
      <c r="O938" s="1" t="s">
        <v>81108</v>
      </c>
      <c r="P938" s="1" t="s">
        <v>81109</v>
      </c>
      <c r="Q938" s="1" t="s">
        <v>81110</v>
      </c>
      <c r="R938" s="1" t="s">
        <v>81111</v>
      </c>
    </row>
    <row r="939" spans="1:18" x14ac:dyDescent="0.35">
      <c r="A939" s="3">
        <v>45502.621527777781</v>
      </c>
      <c r="B939" s="3">
        <v>45502.642361111109</v>
      </c>
      <c r="C939" t="b">
        <v>0</v>
      </c>
      <c r="D939" t="b">
        <v>0</v>
      </c>
      <c r="E939" s="1" t="s">
        <v>55</v>
      </c>
      <c r="G939" s="1" t="s">
        <v>83097</v>
      </c>
      <c r="H939" s="1" t="s">
        <v>83096</v>
      </c>
      <c r="I939" s="1" t="s">
        <v>55</v>
      </c>
      <c r="J939" s="1" t="s">
        <v>55</v>
      </c>
      <c r="K939" s="1" t="s">
        <v>55</v>
      </c>
      <c r="L939" s="1" t="s">
        <v>55</v>
      </c>
      <c r="M939" s="1" t="s">
        <v>55</v>
      </c>
      <c r="N939" s="1" t="s">
        <v>55</v>
      </c>
      <c r="O939" s="1" t="s">
        <v>81108</v>
      </c>
      <c r="P939" s="1" t="s">
        <v>81109</v>
      </c>
      <c r="Q939" s="1" t="s">
        <v>81110</v>
      </c>
      <c r="R939" s="1" t="s">
        <v>81111</v>
      </c>
    </row>
    <row r="940" spans="1:18" x14ac:dyDescent="0.35">
      <c r="A940" s="3">
        <v>45502.642361111109</v>
      </c>
      <c r="B940" s="3">
        <v>45502.659722222219</v>
      </c>
      <c r="C940" t="b">
        <v>0</v>
      </c>
      <c r="D940" t="b">
        <v>0</v>
      </c>
      <c r="E940" s="1" t="s">
        <v>55</v>
      </c>
      <c r="G940" s="1" t="s">
        <v>83097</v>
      </c>
      <c r="H940" s="1" t="s">
        <v>83096</v>
      </c>
      <c r="I940" s="1" t="s">
        <v>55</v>
      </c>
      <c r="J940" s="1" t="s">
        <v>55</v>
      </c>
      <c r="K940" s="1" t="s">
        <v>55</v>
      </c>
      <c r="L940" s="1" t="s">
        <v>55</v>
      </c>
      <c r="M940" s="1" t="s">
        <v>55</v>
      </c>
      <c r="N940" s="1" t="s">
        <v>55</v>
      </c>
      <c r="O940" s="1" t="s">
        <v>81108</v>
      </c>
      <c r="P940" s="1" t="s">
        <v>81109</v>
      </c>
      <c r="Q940" s="1" t="s">
        <v>81110</v>
      </c>
      <c r="R940" s="1" t="s">
        <v>81111</v>
      </c>
    </row>
    <row r="941" spans="1:18" x14ac:dyDescent="0.35">
      <c r="A941" s="3">
        <v>45502.711805555555</v>
      </c>
      <c r="B941" s="3">
        <v>45502.732638888891</v>
      </c>
      <c r="C941" t="b">
        <v>0</v>
      </c>
      <c r="D941" t="b">
        <v>0</v>
      </c>
      <c r="E941" s="1" t="s">
        <v>55</v>
      </c>
      <c r="G941" s="1" t="s">
        <v>83097</v>
      </c>
      <c r="H941" s="1" t="s">
        <v>83096</v>
      </c>
      <c r="I941" s="1" t="s">
        <v>55</v>
      </c>
      <c r="J941" s="1" t="s">
        <v>55</v>
      </c>
      <c r="K941" s="1" t="s">
        <v>55</v>
      </c>
      <c r="L941" s="1" t="s">
        <v>55</v>
      </c>
      <c r="M941" s="1" t="s">
        <v>55</v>
      </c>
      <c r="N941" s="1" t="s">
        <v>55</v>
      </c>
      <c r="O941" s="1" t="s">
        <v>81108</v>
      </c>
      <c r="P941" s="1" t="s">
        <v>81109</v>
      </c>
      <c r="Q941" s="1" t="s">
        <v>81110</v>
      </c>
      <c r="R941" s="1" t="s">
        <v>81111</v>
      </c>
    </row>
    <row r="942" spans="1:18" x14ac:dyDescent="0.35">
      <c r="A942" s="3">
        <v>45502.795138888891</v>
      </c>
      <c r="B942" s="3">
        <v>45502.8125</v>
      </c>
      <c r="C942" t="b">
        <v>0</v>
      </c>
      <c r="D942" t="b">
        <v>0</v>
      </c>
      <c r="E942" s="1" t="s">
        <v>55</v>
      </c>
      <c r="G942" s="1" t="s">
        <v>83097</v>
      </c>
      <c r="H942" s="1" t="s">
        <v>83096</v>
      </c>
      <c r="I942" s="1" t="s">
        <v>55</v>
      </c>
      <c r="J942" s="1" t="s">
        <v>55</v>
      </c>
      <c r="K942" s="1" t="s">
        <v>55</v>
      </c>
      <c r="L942" s="1" t="s">
        <v>55</v>
      </c>
      <c r="M942" s="1" t="s">
        <v>55</v>
      </c>
      <c r="N942" s="1" t="s">
        <v>55</v>
      </c>
      <c r="O942" s="1" t="s">
        <v>81108</v>
      </c>
      <c r="P942" s="1" t="s">
        <v>81109</v>
      </c>
      <c r="Q942" s="1" t="s">
        <v>81110</v>
      </c>
      <c r="R942" s="1" t="s">
        <v>81111</v>
      </c>
    </row>
    <row r="943" spans="1:18" x14ac:dyDescent="0.35">
      <c r="A943" s="3">
        <v>45502.829861111109</v>
      </c>
      <c r="B943" s="3">
        <v>45502.850694444445</v>
      </c>
      <c r="C943" t="b">
        <v>0</v>
      </c>
      <c r="D943" t="b">
        <v>0</v>
      </c>
      <c r="E943" s="1" t="s">
        <v>55</v>
      </c>
      <c r="G943" s="1" t="s">
        <v>83097</v>
      </c>
      <c r="H943" s="1" t="s">
        <v>83096</v>
      </c>
      <c r="I943" s="1" t="s">
        <v>55</v>
      </c>
      <c r="J943" s="1" t="s">
        <v>55</v>
      </c>
      <c r="K943" s="1" t="s">
        <v>55</v>
      </c>
      <c r="L943" s="1" t="s">
        <v>55</v>
      </c>
      <c r="M943" s="1" t="s">
        <v>55</v>
      </c>
      <c r="N943" s="1" t="s">
        <v>55</v>
      </c>
      <c r="O943" s="1" t="s">
        <v>81108</v>
      </c>
      <c r="P943" s="1" t="s">
        <v>81109</v>
      </c>
      <c r="Q943" s="1" t="s">
        <v>81110</v>
      </c>
      <c r="R943" s="1" t="s">
        <v>81111</v>
      </c>
    </row>
    <row r="944" spans="1:18" x14ac:dyDescent="0.35">
      <c r="A944" s="3">
        <v>45502.871527777781</v>
      </c>
      <c r="B944" s="3">
        <v>45502.888888888891</v>
      </c>
      <c r="C944" t="b">
        <v>0</v>
      </c>
      <c r="D944" t="b">
        <v>0</v>
      </c>
      <c r="E944" s="1" t="s">
        <v>55</v>
      </c>
      <c r="G944" s="1" t="s">
        <v>83097</v>
      </c>
      <c r="H944" s="1" t="s">
        <v>83096</v>
      </c>
      <c r="I944" s="1" t="s">
        <v>55</v>
      </c>
      <c r="J944" s="1" t="s">
        <v>55</v>
      </c>
      <c r="K944" s="1" t="s">
        <v>55</v>
      </c>
      <c r="L944" s="1" t="s">
        <v>55</v>
      </c>
      <c r="M944" s="1" t="s">
        <v>55</v>
      </c>
      <c r="N944" s="1" t="s">
        <v>55</v>
      </c>
      <c r="O944" s="1" t="s">
        <v>81108</v>
      </c>
      <c r="P944" s="1" t="s">
        <v>81109</v>
      </c>
      <c r="Q944" s="1" t="s">
        <v>81110</v>
      </c>
      <c r="R944" s="1" t="s">
        <v>81111</v>
      </c>
    </row>
    <row r="945" spans="1:18" x14ac:dyDescent="0.35">
      <c r="A945" s="3">
        <v>45502.888888888891</v>
      </c>
      <c r="B945" s="3">
        <v>45502.90625</v>
      </c>
      <c r="C945" t="b">
        <v>0</v>
      </c>
      <c r="D945" t="b">
        <v>0</v>
      </c>
      <c r="E945" s="1" t="s">
        <v>55</v>
      </c>
      <c r="G945" s="1" t="s">
        <v>83097</v>
      </c>
      <c r="H945" s="1" t="s">
        <v>83096</v>
      </c>
      <c r="I945" s="1" t="s">
        <v>55</v>
      </c>
      <c r="J945" s="1" t="s">
        <v>55</v>
      </c>
      <c r="K945" s="1" t="s">
        <v>55</v>
      </c>
      <c r="L945" s="1" t="s">
        <v>55</v>
      </c>
      <c r="M945" s="1" t="s">
        <v>55</v>
      </c>
      <c r="N945" s="1" t="s">
        <v>55</v>
      </c>
      <c r="O945" s="1" t="s">
        <v>81108</v>
      </c>
      <c r="P945" s="1" t="s">
        <v>81109</v>
      </c>
      <c r="Q945" s="1" t="s">
        <v>81110</v>
      </c>
      <c r="R945" s="1" t="s">
        <v>81111</v>
      </c>
    </row>
    <row r="946" spans="1:18" x14ac:dyDescent="0.35">
      <c r="A946" s="3">
        <v>45503</v>
      </c>
      <c r="B946" s="3">
        <v>45503.017361111109</v>
      </c>
      <c r="C946" t="b">
        <v>0</v>
      </c>
      <c r="D946" t="b">
        <v>0</v>
      </c>
      <c r="E946" s="1" t="s">
        <v>55</v>
      </c>
      <c r="G946" s="1" t="s">
        <v>83097</v>
      </c>
      <c r="H946" s="1" t="s">
        <v>83096</v>
      </c>
      <c r="I946" s="1" t="s">
        <v>55</v>
      </c>
      <c r="J946" s="1" t="s">
        <v>55</v>
      </c>
      <c r="K946" s="1" t="s">
        <v>55</v>
      </c>
      <c r="L946" s="1" t="s">
        <v>55</v>
      </c>
      <c r="M946" s="1" t="s">
        <v>55</v>
      </c>
      <c r="N946" s="1" t="s">
        <v>55</v>
      </c>
      <c r="O946" s="1" t="s">
        <v>81108</v>
      </c>
      <c r="P946" s="1" t="s">
        <v>81109</v>
      </c>
      <c r="Q946" s="1" t="s">
        <v>81110</v>
      </c>
      <c r="R946" s="1" t="s">
        <v>81111</v>
      </c>
    </row>
    <row r="947" spans="1:18" x14ac:dyDescent="0.35">
      <c r="A947" s="3">
        <v>45503.017361111109</v>
      </c>
      <c r="B947" s="3">
        <v>45503.034722222219</v>
      </c>
      <c r="C947" t="b">
        <v>0</v>
      </c>
      <c r="D947" t="b">
        <v>0</v>
      </c>
      <c r="E947" s="1" t="s">
        <v>55</v>
      </c>
      <c r="G947" s="1" t="s">
        <v>83097</v>
      </c>
      <c r="H947" s="1" t="s">
        <v>83096</v>
      </c>
      <c r="I947" s="1" t="s">
        <v>55</v>
      </c>
      <c r="J947" s="1" t="s">
        <v>55</v>
      </c>
      <c r="K947" s="1" t="s">
        <v>55</v>
      </c>
      <c r="L947" s="1" t="s">
        <v>55</v>
      </c>
      <c r="M947" s="1" t="s">
        <v>55</v>
      </c>
      <c r="N947" s="1" t="s">
        <v>55</v>
      </c>
      <c r="O947" s="1" t="s">
        <v>81108</v>
      </c>
      <c r="P947" s="1" t="s">
        <v>81109</v>
      </c>
      <c r="Q947" s="1" t="s">
        <v>81110</v>
      </c>
      <c r="R947" s="1" t="s">
        <v>81111</v>
      </c>
    </row>
    <row r="948" spans="1:18" x14ac:dyDescent="0.35">
      <c r="A948" s="3">
        <v>45503.034722222219</v>
      </c>
      <c r="B948" s="3">
        <v>45503.055555555555</v>
      </c>
      <c r="C948" t="b">
        <v>0</v>
      </c>
      <c r="D948" t="b">
        <v>0</v>
      </c>
      <c r="E948" s="1" t="s">
        <v>55</v>
      </c>
      <c r="G948" s="1" t="s">
        <v>83097</v>
      </c>
      <c r="H948" s="1" t="s">
        <v>83096</v>
      </c>
      <c r="I948" s="1" t="s">
        <v>55</v>
      </c>
      <c r="J948" s="1" t="s">
        <v>55</v>
      </c>
      <c r="K948" s="1" t="s">
        <v>55</v>
      </c>
      <c r="L948" s="1" t="s">
        <v>55</v>
      </c>
      <c r="M948" s="1" t="s">
        <v>55</v>
      </c>
      <c r="N948" s="1" t="s">
        <v>55</v>
      </c>
      <c r="O948" s="1" t="s">
        <v>81108</v>
      </c>
      <c r="P948" s="1" t="s">
        <v>81109</v>
      </c>
      <c r="Q948" s="1" t="s">
        <v>81110</v>
      </c>
      <c r="R948" s="1" t="s">
        <v>81111</v>
      </c>
    </row>
    <row r="949" spans="1:18" x14ac:dyDescent="0.35">
      <c r="A949" s="3">
        <v>45503.055555555555</v>
      </c>
      <c r="B949" s="3">
        <v>45503.076388888891</v>
      </c>
      <c r="C949" t="b">
        <v>0</v>
      </c>
      <c r="D949" t="b">
        <v>0</v>
      </c>
      <c r="E949" s="1" t="s">
        <v>55</v>
      </c>
      <c r="G949" s="1" t="s">
        <v>83097</v>
      </c>
      <c r="H949" s="1" t="s">
        <v>83096</v>
      </c>
      <c r="I949" s="1" t="s">
        <v>55</v>
      </c>
      <c r="J949" s="1" t="s">
        <v>55</v>
      </c>
      <c r="K949" s="1" t="s">
        <v>55</v>
      </c>
      <c r="L949" s="1" t="s">
        <v>55</v>
      </c>
      <c r="M949" s="1" t="s">
        <v>55</v>
      </c>
      <c r="N949" s="1" t="s">
        <v>55</v>
      </c>
      <c r="O949" s="1" t="s">
        <v>81108</v>
      </c>
      <c r="P949" s="1" t="s">
        <v>81109</v>
      </c>
      <c r="Q949" s="1" t="s">
        <v>81110</v>
      </c>
      <c r="R949" s="1" t="s">
        <v>81111</v>
      </c>
    </row>
    <row r="950" spans="1:18" x14ac:dyDescent="0.35">
      <c r="A950" s="3">
        <v>45503.076388888891</v>
      </c>
      <c r="B950" s="3">
        <v>45503.09375</v>
      </c>
      <c r="C950" t="b">
        <v>0</v>
      </c>
      <c r="D950" t="b">
        <v>0</v>
      </c>
      <c r="E950" s="1" t="s">
        <v>55</v>
      </c>
      <c r="F950">
        <v>3</v>
      </c>
      <c r="G950" s="1" t="s">
        <v>83097</v>
      </c>
      <c r="H950" s="1" t="s">
        <v>83096</v>
      </c>
      <c r="I950" s="1" t="s">
        <v>55</v>
      </c>
      <c r="J950" s="1" t="s">
        <v>55</v>
      </c>
      <c r="K950" s="1" t="s">
        <v>55</v>
      </c>
      <c r="L950" s="1" t="s">
        <v>55</v>
      </c>
      <c r="M950" s="1" t="s">
        <v>55</v>
      </c>
      <c r="N950" s="1" t="s">
        <v>55</v>
      </c>
      <c r="O950" s="1" t="s">
        <v>81108</v>
      </c>
      <c r="P950" s="1" t="s">
        <v>81109</v>
      </c>
      <c r="Q950" s="1" t="s">
        <v>81110</v>
      </c>
      <c r="R950" s="1" t="s">
        <v>81111</v>
      </c>
    </row>
    <row r="951" spans="1:18" x14ac:dyDescent="0.35">
      <c r="A951" s="3">
        <v>45503.09375</v>
      </c>
      <c r="B951" s="3">
        <v>45503.114583333336</v>
      </c>
      <c r="C951" t="b">
        <v>0</v>
      </c>
      <c r="D951" t="b">
        <v>0</v>
      </c>
      <c r="E951" s="1" t="s">
        <v>55</v>
      </c>
      <c r="F951">
        <v>3</v>
      </c>
      <c r="G951" s="1" t="s">
        <v>83097</v>
      </c>
      <c r="H951" s="1" t="s">
        <v>83096</v>
      </c>
      <c r="I951" s="1" t="s">
        <v>55</v>
      </c>
      <c r="J951" s="1" t="s">
        <v>55</v>
      </c>
      <c r="K951" s="1" t="s">
        <v>55</v>
      </c>
      <c r="L951" s="1" t="s">
        <v>55</v>
      </c>
      <c r="M951" s="1" t="s">
        <v>55</v>
      </c>
      <c r="N951" s="1" t="s">
        <v>55</v>
      </c>
      <c r="O951" s="1" t="s">
        <v>81108</v>
      </c>
      <c r="P951" s="1" t="s">
        <v>81109</v>
      </c>
      <c r="Q951" s="1" t="s">
        <v>81110</v>
      </c>
      <c r="R951" s="1" t="s">
        <v>81111</v>
      </c>
    </row>
    <row r="952" spans="1:18" x14ac:dyDescent="0.35">
      <c r="A952" s="3">
        <v>45503.114583333336</v>
      </c>
      <c r="B952" s="3">
        <v>45503.131944444445</v>
      </c>
      <c r="C952" t="b">
        <v>0</v>
      </c>
      <c r="D952" t="b">
        <v>0</v>
      </c>
      <c r="E952" s="1" t="s">
        <v>55</v>
      </c>
      <c r="F952">
        <v>1</v>
      </c>
      <c r="G952" s="1" t="s">
        <v>83097</v>
      </c>
      <c r="H952" s="1" t="s">
        <v>83096</v>
      </c>
      <c r="I952" s="1" t="s">
        <v>55</v>
      </c>
      <c r="J952" s="1" t="s">
        <v>55</v>
      </c>
      <c r="K952" s="1" t="s">
        <v>55</v>
      </c>
      <c r="L952" s="1" t="s">
        <v>55</v>
      </c>
      <c r="M952" s="1" t="s">
        <v>55</v>
      </c>
      <c r="N952" s="1" t="s">
        <v>55</v>
      </c>
      <c r="O952" s="1" t="s">
        <v>81108</v>
      </c>
      <c r="P952" s="1" t="s">
        <v>81109</v>
      </c>
      <c r="Q952" s="1" t="s">
        <v>81110</v>
      </c>
      <c r="R952" s="1" t="s">
        <v>81111</v>
      </c>
    </row>
    <row r="953" spans="1:18" x14ac:dyDescent="0.35">
      <c r="A953" s="3">
        <v>45503.131944444445</v>
      </c>
      <c r="B953" s="3">
        <v>45503.152777777781</v>
      </c>
      <c r="C953" t="b">
        <v>0</v>
      </c>
      <c r="D953" t="b">
        <v>0</v>
      </c>
      <c r="E953" s="1" t="s">
        <v>55</v>
      </c>
      <c r="F953">
        <v>1</v>
      </c>
      <c r="G953" s="1" t="s">
        <v>83097</v>
      </c>
      <c r="H953" s="1" t="s">
        <v>83096</v>
      </c>
      <c r="I953" s="1" t="s">
        <v>55</v>
      </c>
      <c r="J953" s="1" t="s">
        <v>55</v>
      </c>
      <c r="K953" s="1" t="s">
        <v>55</v>
      </c>
      <c r="L953" s="1" t="s">
        <v>55</v>
      </c>
      <c r="M953" s="1" t="s">
        <v>55</v>
      </c>
      <c r="N953" s="1" t="s">
        <v>55</v>
      </c>
      <c r="O953" s="1" t="s">
        <v>81108</v>
      </c>
      <c r="P953" s="1" t="s">
        <v>81109</v>
      </c>
      <c r="Q953" s="1" t="s">
        <v>81110</v>
      </c>
      <c r="R953" s="1" t="s">
        <v>81111</v>
      </c>
    </row>
    <row r="954" spans="1:18" x14ac:dyDescent="0.35">
      <c r="A954" s="3">
        <v>45503.708333333336</v>
      </c>
      <c r="B954" s="3">
        <v>45503.743055555555</v>
      </c>
      <c r="C954" t="b">
        <v>0</v>
      </c>
      <c r="D954" t="b">
        <v>0</v>
      </c>
      <c r="E954" s="1" t="s">
        <v>55</v>
      </c>
      <c r="G954" s="1" t="s">
        <v>83097</v>
      </c>
      <c r="H954" s="1" t="s">
        <v>83096</v>
      </c>
      <c r="I954" s="1" t="s">
        <v>55</v>
      </c>
      <c r="J954" s="1" t="s">
        <v>55</v>
      </c>
      <c r="K954" s="1" t="s">
        <v>55</v>
      </c>
      <c r="L954" s="1" t="s">
        <v>55</v>
      </c>
      <c r="M954" s="1" t="s">
        <v>55</v>
      </c>
      <c r="N954" s="1" t="s">
        <v>55</v>
      </c>
      <c r="O954" s="1" t="s">
        <v>81108</v>
      </c>
      <c r="P954" s="1" t="s">
        <v>81109</v>
      </c>
      <c r="Q954" s="1" t="s">
        <v>81110</v>
      </c>
      <c r="R954" s="1" t="s">
        <v>81111</v>
      </c>
    </row>
    <row r="955" spans="1:18" x14ac:dyDescent="0.35">
      <c r="A955" s="3">
        <v>45503.770833333336</v>
      </c>
      <c r="B955" s="3">
        <v>45503.805555555555</v>
      </c>
      <c r="C955" t="b">
        <v>0</v>
      </c>
      <c r="D955" t="b">
        <v>0</v>
      </c>
      <c r="E955" s="1" t="s">
        <v>55</v>
      </c>
      <c r="G955" s="1" t="s">
        <v>83097</v>
      </c>
      <c r="H955" s="1" t="s">
        <v>83096</v>
      </c>
      <c r="I955" s="1" t="s">
        <v>55</v>
      </c>
      <c r="J955" s="1" t="s">
        <v>55</v>
      </c>
      <c r="K955" s="1" t="s">
        <v>55</v>
      </c>
      <c r="L955" s="1" t="s">
        <v>55</v>
      </c>
      <c r="M955" s="1" t="s">
        <v>55</v>
      </c>
      <c r="N955" s="1" t="s">
        <v>55</v>
      </c>
      <c r="O955" s="1" t="s">
        <v>81108</v>
      </c>
      <c r="P955" s="1" t="s">
        <v>81109</v>
      </c>
      <c r="Q955" s="1" t="s">
        <v>81110</v>
      </c>
      <c r="R955" s="1" t="s">
        <v>81111</v>
      </c>
    </row>
    <row r="956" spans="1:18" x14ac:dyDescent="0.35">
      <c r="A956" s="3">
        <v>45503.833333333336</v>
      </c>
      <c r="B956" s="3">
        <v>45503.868055555555</v>
      </c>
      <c r="C956" t="b">
        <v>0</v>
      </c>
      <c r="D956" t="b">
        <v>0</v>
      </c>
      <c r="E956" s="1" t="s">
        <v>55</v>
      </c>
      <c r="G956" s="1" t="s">
        <v>83097</v>
      </c>
      <c r="H956" s="1" t="s">
        <v>83096</v>
      </c>
      <c r="I956" s="1" t="s">
        <v>55</v>
      </c>
      <c r="J956" s="1" t="s">
        <v>55</v>
      </c>
      <c r="K956" s="1" t="s">
        <v>55</v>
      </c>
      <c r="L956" s="1" t="s">
        <v>55</v>
      </c>
      <c r="M956" s="1" t="s">
        <v>55</v>
      </c>
      <c r="N956" s="1" t="s">
        <v>55</v>
      </c>
      <c r="O956" s="1" t="s">
        <v>81108</v>
      </c>
      <c r="P956" s="1" t="s">
        <v>81109</v>
      </c>
      <c r="Q956" s="1" t="s">
        <v>81110</v>
      </c>
      <c r="R956" s="1" t="s">
        <v>81111</v>
      </c>
    </row>
    <row r="957" spans="1:18" x14ac:dyDescent="0.35">
      <c r="A957" s="3">
        <v>45503.868055555555</v>
      </c>
      <c r="B957" s="3">
        <v>45503.902777777781</v>
      </c>
      <c r="C957" t="b">
        <v>0</v>
      </c>
      <c r="D957" t="b">
        <v>0</v>
      </c>
      <c r="E957" s="1" t="s">
        <v>55</v>
      </c>
      <c r="G957" s="1" t="s">
        <v>83097</v>
      </c>
      <c r="H957" s="1" t="s">
        <v>83096</v>
      </c>
      <c r="I957" s="1" t="s">
        <v>55</v>
      </c>
      <c r="J957" s="1" t="s">
        <v>55</v>
      </c>
      <c r="K957" s="1" t="s">
        <v>55</v>
      </c>
      <c r="L957" s="1" t="s">
        <v>55</v>
      </c>
      <c r="M957" s="1" t="s">
        <v>55</v>
      </c>
      <c r="N957" s="1" t="s">
        <v>55</v>
      </c>
      <c r="O957" s="1" t="s">
        <v>81108</v>
      </c>
      <c r="P957" s="1" t="s">
        <v>81109</v>
      </c>
      <c r="Q957" s="1" t="s">
        <v>81110</v>
      </c>
      <c r="R957" s="1" t="s">
        <v>81111</v>
      </c>
    </row>
    <row r="958" spans="1:18" x14ac:dyDescent="0.35">
      <c r="A958" s="3">
        <v>45503.902777777781</v>
      </c>
      <c r="B958" s="3">
        <v>45503.9375</v>
      </c>
      <c r="C958" t="b">
        <v>0</v>
      </c>
      <c r="D958" t="b">
        <v>0</v>
      </c>
      <c r="E958" s="1" t="s">
        <v>55</v>
      </c>
      <c r="G958" s="1" t="s">
        <v>83097</v>
      </c>
      <c r="H958" s="1" t="s">
        <v>83096</v>
      </c>
      <c r="I958" s="1" t="s">
        <v>55</v>
      </c>
      <c r="J958" s="1" t="s">
        <v>55</v>
      </c>
      <c r="K958" s="1" t="s">
        <v>55</v>
      </c>
      <c r="L958" s="1" t="s">
        <v>55</v>
      </c>
      <c r="M958" s="1" t="s">
        <v>55</v>
      </c>
      <c r="N958" s="1" t="s">
        <v>55</v>
      </c>
      <c r="O958" s="1" t="s">
        <v>81108</v>
      </c>
      <c r="P958" s="1" t="s">
        <v>81109</v>
      </c>
      <c r="Q958" s="1" t="s">
        <v>81110</v>
      </c>
      <c r="R958" s="1" t="s">
        <v>81111</v>
      </c>
    </row>
    <row r="959" spans="1:18" x14ac:dyDescent="0.35">
      <c r="A959" s="3">
        <v>45503.868055555555</v>
      </c>
      <c r="B959" s="3">
        <v>45503.902777777781</v>
      </c>
      <c r="C959" t="b">
        <v>0</v>
      </c>
      <c r="D959" t="b">
        <v>0</v>
      </c>
      <c r="E959" s="1" t="s">
        <v>55</v>
      </c>
      <c r="G959" s="1" t="s">
        <v>83097</v>
      </c>
      <c r="H959" s="1" t="s">
        <v>83096</v>
      </c>
      <c r="I959" s="1" t="s">
        <v>55</v>
      </c>
      <c r="J959" s="1" t="s">
        <v>55</v>
      </c>
      <c r="K959" s="1" t="s">
        <v>55</v>
      </c>
      <c r="L959" s="1" t="s">
        <v>55</v>
      </c>
      <c r="M959" s="1" t="s">
        <v>55</v>
      </c>
      <c r="N959" s="1" t="s">
        <v>55</v>
      </c>
      <c r="O959" s="1" t="s">
        <v>81108</v>
      </c>
      <c r="P959" s="1" t="s">
        <v>81109</v>
      </c>
      <c r="Q959" s="1" t="s">
        <v>81110</v>
      </c>
      <c r="R959" s="1" t="s">
        <v>81111</v>
      </c>
    </row>
    <row r="960" spans="1:18" x14ac:dyDescent="0.35">
      <c r="A960" s="3">
        <v>45503.902777777781</v>
      </c>
      <c r="B960" s="3">
        <v>45503.9375</v>
      </c>
      <c r="C960" t="b">
        <v>0</v>
      </c>
      <c r="D960" t="b">
        <v>0</v>
      </c>
      <c r="E960" s="1" t="s">
        <v>55</v>
      </c>
      <c r="G960" s="1" t="s">
        <v>83097</v>
      </c>
      <c r="H960" s="1" t="s">
        <v>83096</v>
      </c>
      <c r="I960" s="1" t="s">
        <v>55</v>
      </c>
      <c r="J960" s="1" t="s">
        <v>55</v>
      </c>
      <c r="K960" s="1" t="s">
        <v>55</v>
      </c>
      <c r="L960" s="1" t="s">
        <v>55</v>
      </c>
      <c r="M960" s="1" t="s">
        <v>55</v>
      </c>
      <c r="N960" s="1" t="s">
        <v>55</v>
      </c>
      <c r="O960" s="1" t="s">
        <v>81108</v>
      </c>
      <c r="P960" s="1" t="s">
        <v>81109</v>
      </c>
      <c r="Q960" s="1" t="s">
        <v>81110</v>
      </c>
      <c r="R960" s="1" t="s">
        <v>81111</v>
      </c>
    </row>
    <row r="961" spans="1:18" x14ac:dyDescent="0.35">
      <c r="A961" s="3">
        <v>45504.020833333336</v>
      </c>
      <c r="B961" s="3">
        <v>45504.055555555555</v>
      </c>
      <c r="C961" t="b">
        <v>0</v>
      </c>
      <c r="D961" t="b">
        <v>0</v>
      </c>
      <c r="E961" s="1" t="s">
        <v>55</v>
      </c>
      <c r="F961">
        <v>3</v>
      </c>
      <c r="G961" s="1" t="s">
        <v>83097</v>
      </c>
      <c r="H961" s="1" t="s">
        <v>83096</v>
      </c>
      <c r="I961" s="1" t="s">
        <v>55</v>
      </c>
      <c r="J961" s="1" t="s">
        <v>55</v>
      </c>
      <c r="K961" s="1" t="s">
        <v>55</v>
      </c>
      <c r="L961" s="1" t="s">
        <v>55</v>
      </c>
      <c r="M961" s="1" t="s">
        <v>55</v>
      </c>
      <c r="N961" s="1" t="s">
        <v>55</v>
      </c>
      <c r="O961" s="1" t="s">
        <v>81108</v>
      </c>
      <c r="P961" s="1" t="s">
        <v>81109</v>
      </c>
      <c r="Q961" s="1" t="s">
        <v>81110</v>
      </c>
      <c r="R961" s="1" t="s">
        <v>81111</v>
      </c>
    </row>
    <row r="962" spans="1:18" x14ac:dyDescent="0.35">
      <c r="A962" s="3">
        <v>45504.0625</v>
      </c>
      <c r="B962" s="3">
        <v>45504.097222222219</v>
      </c>
      <c r="C962" t="b">
        <v>0</v>
      </c>
      <c r="D962" t="b">
        <v>0</v>
      </c>
      <c r="E962" s="1" t="s">
        <v>55</v>
      </c>
      <c r="F962">
        <v>1</v>
      </c>
      <c r="G962" s="1" t="s">
        <v>83097</v>
      </c>
      <c r="H962" s="1" t="s">
        <v>83096</v>
      </c>
      <c r="I962" s="1" t="s">
        <v>55</v>
      </c>
      <c r="J962" s="1" t="s">
        <v>55</v>
      </c>
      <c r="K962" s="1" t="s">
        <v>55</v>
      </c>
      <c r="L962" s="1" t="s">
        <v>55</v>
      </c>
      <c r="M962" s="1" t="s">
        <v>55</v>
      </c>
      <c r="N962" s="1" t="s">
        <v>55</v>
      </c>
      <c r="O962" s="1" t="s">
        <v>81108</v>
      </c>
      <c r="P962" s="1" t="s">
        <v>81109</v>
      </c>
      <c r="Q962" s="1" t="s">
        <v>81110</v>
      </c>
      <c r="R962" s="1" t="s">
        <v>81111</v>
      </c>
    </row>
    <row r="963" spans="1:18" x14ac:dyDescent="0.35">
      <c r="A963" s="3">
        <v>45504.708333333336</v>
      </c>
      <c r="B963" s="3">
        <v>45504.743055555555</v>
      </c>
      <c r="C963" t="b">
        <v>0</v>
      </c>
      <c r="D963" t="b">
        <v>0</v>
      </c>
      <c r="E963" s="1" t="s">
        <v>55</v>
      </c>
      <c r="G963" s="1" t="s">
        <v>83097</v>
      </c>
      <c r="H963" s="1" t="s">
        <v>83096</v>
      </c>
      <c r="I963" s="1" t="s">
        <v>55</v>
      </c>
      <c r="J963" s="1" t="s">
        <v>55</v>
      </c>
      <c r="K963" s="1" t="s">
        <v>55</v>
      </c>
      <c r="L963" s="1" t="s">
        <v>55</v>
      </c>
      <c r="M963" s="1" t="s">
        <v>55</v>
      </c>
      <c r="N963" s="1" t="s">
        <v>55</v>
      </c>
      <c r="O963" s="1" t="s">
        <v>81108</v>
      </c>
      <c r="P963" s="1" t="s">
        <v>81109</v>
      </c>
      <c r="Q963" s="1" t="s">
        <v>81110</v>
      </c>
      <c r="R963" s="1" t="s">
        <v>81111</v>
      </c>
    </row>
    <row r="964" spans="1:18" x14ac:dyDescent="0.35">
      <c r="A964" s="3">
        <v>45504.770833333336</v>
      </c>
      <c r="B964" s="3">
        <v>45504.805555555555</v>
      </c>
      <c r="C964" t="b">
        <v>0</v>
      </c>
      <c r="D964" t="b">
        <v>0</v>
      </c>
      <c r="E964" s="1" t="s">
        <v>55</v>
      </c>
      <c r="G964" s="1" t="s">
        <v>83097</v>
      </c>
      <c r="H964" s="1" t="s">
        <v>83096</v>
      </c>
      <c r="I964" s="1" t="s">
        <v>55</v>
      </c>
      <c r="J964" s="1" t="s">
        <v>55</v>
      </c>
      <c r="K964" s="1" t="s">
        <v>55</v>
      </c>
      <c r="L964" s="1" t="s">
        <v>55</v>
      </c>
      <c r="M964" s="1" t="s">
        <v>55</v>
      </c>
      <c r="N964" s="1" t="s">
        <v>55</v>
      </c>
      <c r="O964" s="1" t="s">
        <v>81108</v>
      </c>
      <c r="P964" s="1" t="s">
        <v>81109</v>
      </c>
      <c r="Q964" s="1" t="s">
        <v>81110</v>
      </c>
      <c r="R964" s="1" t="s">
        <v>81111</v>
      </c>
    </row>
    <row r="965" spans="1:18" x14ac:dyDescent="0.35">
      <c r="A965" s="3">
        <v>45504.833333333336</v>
      </c>
      <c r="B965" s="3">
        <v>45504.868055555555</v>
      </c>
      <c r="C965" t="b">
        <v>0</v>
      </c>
      <c r="D965" t="b">
        <v>0</v>
      </c>
      <c r="E965" s="1" t="s">
        <v>55</v>
      </c>
      <c r="G965" s="1" t="s">
        <v>83097</v>
      </c>
      <c r="H965" s="1" t="s">
        <v>83096</v>
      </c>
      <c r="I965" s="1" t="s">
        <v>55</v>
      </c>
      <c r="J965" s="1" t="s">
        <v>55</v>
      </c>
      <c r="K965" s="1" t="s">
        <v>55</v>
      </c>
      <c r="L965" s="1" t="s">
        <v>55</v>
      </c>
      <c r="M965" s="1" t="s">
        <v>55</v>
      </c>
      <c r="N965" s="1" t="s">
        <v>55</v>
      </c>
      <c r="O965" s="1" t="s">
        <v>81108</v>
      </c>
      <c r="P965" s="1" t="s">
        <v>81109</v>
      </c>
      <c r="Q965" s="1" t="s">
        <v>81110</v>
      </c>
      <c r="R965" s="1" t="s">
        <v>81111</v>
      </c>
    </row>
    <row r="966" spans="1:18" x14ac:dyDescent="0.35">
      <c r="A966" s="3">
        <v>45504.868055555555</v>
      </c>
      <c r="B966" s="3">
        <v>45504.902777777781</v>
      </c>
      <c r="C966" t="b">
        <v>0</v>
      </c>
      <c r="D966" t="b">
        <v>0</v>
      </c>
      <c r="E966" s="1" t="s">
        <v>55</v>
      </c>
      <c r="G966" s="1" t="s">
        <v>83097</v>
      </c>
      <c r="H966" s="1" t="s">
        <v>83096</v>
      </c>
      <c r="I966" s="1" t="s">
        <v>55</v>
      </c>
      <c r="J966" s="1" t="s">
        <v>55</v>
      </c>
      <c r="K966" s="1" t="s">
        <v>55</v>
      </c>
      <c r="L966" s="1" t="s">
        <v>55</v>
      </c>
      <c r="M966" s="1" t="s">
        <v>55</v>
      </c>
      <c r="N966" s="1" t="s">
        <v>55</v>
      </c>
      <c r="O966" s="1" t="s">
        <v>81108</v>
      </c>
      <c r="P966" s="1" t="s">
        <v>81109</v>
      </c>
      <c r="Q966" s="1" t="s">
        <v>81110</v>
      </c>
      <c r="R966" s="1" t="s">
        <v>81111</v>
      </c>
    </row>
    <row r="967" spans="1:18" x14ac:dyDescent="0.35">
      <c r="A967" s="3">
        <v>45504.902777777781</v>
      </c>
      <c r="B967" s="3">
        <v>45504.9375</v>
      </c>
      <c r="C967" t="b">
        <v>0</v>
      </c>
      <c r="D967" t="b">
        <v>0</v>
      </c>
      <c r="E967" s="1" t="s">
        <v>55</v>
      </c>
      <c r="G967" s="1" t="s">
        <v>83097</v>
      </c>
      <c r="H967" s="1" t="s">
        <v>83096</v>
      </c>
      <c r="I967" s="1" t="s">
        <v>55</v>
      </c>
      <c r="J967" s="1" t="s">
        <v>55</v>
      </c>
      <c r="K967" s="1" t="s">
        <v>55</v>
      </c>
      <c r="L967" s="1" t="s">
        <v>55</v>
      </c>
      <c r="M967" s="1" t="s">
        <v>55</v>
      </c>
      <c r="N967" s="1" t="s">
        <v>55</v>
      </c>
      <c r="O967" s="1" t="s">
        <v>81108</v>
      </c>
      <c r="P967" s="1" t="s">
        <v>81109</v>
      </c>
      <c r="Q967" s="1" t="s">
        <v>81110</v>
      </c>
      <c r="R967" s="1" t="s">
        <v>81111</v>
      </c>
    </row>
    <row r="968" spans="1:18" x14ac:dyDescent="0.35">
      <c r="A968" s="3">
        <v>45504.868055555555</v>
      </c>
      <c r="B968" s="3">
        <v>45504.902777777781</v>
      </c>
      <c r="C968" t="b">
        <v>0</v>
      </c>
      <c r="D968" t="b">
        <v>0</v>
      </c>
      <c r="E968" s="1" t="s">
        <v>55</v>
      </c>
      <c r="G968" s="1" t="s">
        <v>83097</v>
      </c>
      <c r="H968" s="1" t="s">
        <v>83096</v>
      </c>
      <c r="I968" s="1" t="s">
        <v>55</v>
      </c>
      <c r="J968" s="1" t="s">
        <v>55</v>
      </c>
      <c r="K968" s="1" t="s">
        <v>55</v>
      </c>
      <c r="L968" s="1" t="s">
        <v>55</v>
      </c>
      <c r="M968" s="1" t="s">
        <v>55</v>
      </c>
      <c r="N968" s="1" t="s">
        <v>55</v>
      </c>
      <c r="O968" s="1" t="s">
        <v>81108</v>
      </c>
      <c r="P968" s="1" t="s">
        <v>81109</v>
      </c>
      <c r="Q968" s="1" t="s">
        <v>81110</v>
      </c>
      <c r="R968" s="1" t="s">
        <v>81111</v>
      </c>
    </row>
    <row r="969" spans="1:18" x14ac:dyDescent="0.35">
      <c r="A969" s="3">
        <v>45504.902777777781</v>
      </c>
      <c r="B969" s="3">
        <v>45504.9375</v>
      </c>
      <c r="C969" t="b">
        <v>0</v>
      </c>
      <c r="D969" t="b">
        <v>0</v>
      </c>
      <c r="E969" s="1" t="s">
        <v>55</v>
      </c>
      <c r="G969" s="1" t="s">
        <v>83097</v>
      </c>
      <c r="H969" s="1" t="s">
        <v>83096</v>
      </c>
      <c r="I969" s="1" t="s">
        <v>55</v>
      </c>
      <c r="J969" s="1" t="s">
        <v>55</v>
      </c>
      <c r="K969" s="1" t="s">
        <v>55</v>
      </c>
      <c r="L969" s="1" t="s">
        <v>55</v>
      </c>
      <c r="M969" s="1" t="s">
        <v>55</v>
      </c>
      <c r="N969" s="1" t="s">
        <v>55</v>
      </c>
      <c r="O969" s="1" t="s">
        <v>81108</v>
      </c>
      <c r="P969" s="1" t="s">
        <v>81109</v>
      </c>
      <c r="Q969" s="1" t="s">
        <v>81110</v>
      </c>
      <c r="R969" s="1" t="s">
        <v>81111</v>
      </c>
    </row>
    <row r="970" spans="1:18" x14ac:dyDescent="0.35">
      <c r="A970" s="3">
        <v>45505.020833333336</v>
      </c>
      <c r="B970" s="3">
        <v>45505.055555555555</v>
      </c>
      <c r="C970" t="b">
        <v>0</v>
      </c>
      <c r="D970" t="b">
        <v>0</v>
      </c>
      <c r="E970" s="1" t="s">
        <v>55</v>
      </c>
      <c r="F970">
        <v>3</v>
      </c>
      <c r="G970" s="1" t="s">
        <v>83097</v>
      </c>
      <c r="H970" s="1" t="s">
        <v>83096</v>
      </c>
      <c r="I970" s="1" t="s">
        <v>55</v>
      </c>
      <c r="J970" s="1" t="s">
        <v>55</v>
      </c>
      <c r="K970" s="1" t="s">
        <v>55</v>
      </c>
      <c r="L970" s="1" t="s">
        <v>55</v>
      </c>
      <c r="M970" s="1" t="s">
        <v>55</v>
      </c>
      <c r="N970" s="1" t="s">
        <v>55</v>
      </c>
      <c r="O970" s="1" t="s">
        <v>81108</v>
      </c>
      <c r="P970" s="1" t="s">
        <v>81109</v>
      </c>
      <c r="Q970" s="1" t="s">
        <v>81110</v>
      </c>
      <c r="R970" s="1" t="s">
        <v>81111</v>
      </c>
    </row>
    <row r="971" spans="1:18" x14ac:dyDescent="0.35">
      <c r="A971" s="3">
        <v>45505.0625</v>
      </c>
      <c r="B971" s="3">
        <v>45505.097222222219</v>
      </c>
      <c r="C971" t="b">
        <v>0</v>
      </c>
      <c r="D971" t="b">
        <v>0</v>
      </c>
      <c r="E971" s="1" t="s">
        <v>55</v>
      </c>
      <c r="F971">
        <v>1</v>
      </c>
      <c r="G971" s="1" t="s">
        <v>83097</v>
      </c>
      <c r="H971" s="1" t="s">
        <v>83096</v>
      </c>
      <c r="I971" s="1" t="s">
        <v>55</v>
      </c>
      <c r="J971" s="1" t="s">
        <v>55</v>
      </c>
      <c r="K971" s="1" t="s">
        <v>55</v>
      </c>
      <c r="L971" s="1" t="s">
        <v>55</v>
      </c>
      <c r="M971" s="1" t="s">
        <v>55</v>
      </c>
      <c r="N971" s="1" t="s">
        <v>55</v>
      </c>
      <c r="O971" s="1" t="s">
        <v>81108</v>
      </c>
      <c r="P971" s="1" t="s">
        <v>81109</v>
      </c>
      <c r="Q971" s="1" t="s">
        <v>81110</v>
      </c>
      <c r="R971" s="1" t="s">
        <v>81111</v>
      </c>
    </row>
    <row r="972" spans="1:18" x14ac:dyDescent="0.35">
      <c r="A972" s="3">
        <v>45505.625</v>
      </c>
      <c r="B972" s="3">
        <v>45505.673611111109</v>
      </c>
      <c r="C972" t="b">
        <v>0</v>
      </c>
      <c r="D972" t="b">
        <v>0</v>
      </c>
      <c r="E972" s="1" t="s">
        <v>55</v>
      </c>
      <c r="G972" s="1" t="s">
        <v>83097</v>
      </c>
      <c r="H972" s="1" t="s">
        <v>83096</v>
      </c>
      <c r="I972" s="1" t="s">
        <v>55</v>
      </c>
      <c r="J972" s="1" t="s">
        <v>55</v>
      </c>
      <c r="K972" s="1" t="s">
        <v>55</v>
      </c>
      <c r="L972" s="1" t="s">
        <v>55</v>
      </c>
      <c r="M972" s="1" t="s">
        <v>55</v>
      </c>
      <c r="N972" s="1" t="s">
        <v>55</v>
      </c>
      <c r="O972" s="1" t="s">
        <v>81108</v>
      </c>
      <c r="P972" s="1" t="s">
        <v>81109</v>
      </c>
      <c r="Q972" s="1" t="s">
        <v>81110</v>
      </c>
      <c r="R972" s="1" t="s">
        <v>81111</v>
      </c>
    </row>
    <row r="973" spans="1:18" x14ac:dyDescent="0.35">
      <c r="A973" s="3">
        <v>45505.701388888891</v>
      </c>
      <c r="B973" s="3">
        <v>45505.75</v>
      </c>
      <c r="C973" t="b">
        <v>0</v>
      </c>
      <c r="D973" t="b">
        <v>0</v>
      </c>
      <c r="E973" s="1" t="s">
        <v>55</v>
      </c>
      <c r="G973" s="1" t="s">
        <v>83097</v>
      </c>
      <c r="H973" s="1" t="s">
        <v>83096</v>
      </c>
      <c r="I973" s="1" t="s">
        <v>55</v>
      </c>
      <c r="J973" s="1" t="s">
        <v>55</v>
      </c>
      <c r="K973" s="1" t="s">
        <v>55</v>
      </c>
      <c r="L973" s="1" t="s">
        <v>55</v>
      </c>
      <c r="M973" s="1" t="s">
        <v>55</v>
      </c>
      <c r="N973" s="1" t="s">
        <v>55</v>
      </c>
      <c r="O973" s="1" t="s">
        <v>81108</v>
      </c>
      <c r="P973" s="1" t="s">
        <v>81109</v>
      </c>
      <c r="Q973" s="1" t="s">
        <v>81110</v>
      </c>
      <c r="R973" s="1" t="s">
        <v>81111</v>
      </c>
    </row>
    <row r="974" spans="1:18" x14ac:dyDescent="0.35">
      <c r="A974" s="3">
        <v>45505.777777777781</v>
      </c>
      <c r="B974" s="3">
        <v>45505.826388888891</v>
      </c>
      <c r="C974" t="b">
        <v>0</v>
      </c>
      <c r="D974" t="b">
        <v>0</v>
      </c>
      <c r="E974" s="1" t="s">
        <v>55</v>
      </c>
      <c r="G974" s="1" t="s">
        <v>83097</v>
      </c>
      <c r="H974" s="1" t="s">
        <v>83096</v>
      </c>
      <c r="I974" s="1" t="s">
        <v>55</v>
      </c>
      <c r="J974" s="1" t="s">
        <v>55</v>
      </c>
      <c r="K974" s="1" t="s">
        <v>55</v>
      </c>
      <c r="L974" s="1" t="s">
        <v>55</v>
      </c>
      <c r="M974" s="1" t="s">
        <v>55</v>
      </c>
      <c r="N974" s="1" t="s">
        <v>55</v>
      </c>
      <c r="O974" s="1" t="s">
        <v>81108</v>
      </c>
      <c r="P974" s="1" t="s">
        <v>81109</v>
      </c>
      <c r="Q974" s="1" t="s">
        <v>81110</v>
      </c>
      <c r="R974" s="1" t="s">
        <v>81111</v>
      </c>
    </row>
    <row r="975" spans="1:18" x14ac:dyDescent="0.35">
      <c r="A975" s="3">
        <v>45505.826388888891</v>
      </c>
      <c r="B975" s="3">
        <v>45505.875</v>
      </c>
      <c r="C975" t="b">
        <v>0</v>
      </c>
      <c r="D975" t="b">
        <v>0</v>
      </c>
      <c r="E975" s="1" t="s">
        <v>55</v>
      </c>
      <c r="G975" s="1" t="s">
        <v>83097</v>
      </c>
      <c r="H975" s="1" t="s">
        <v>83096</v>
      </c>
      <c r="I975" s="1" t="s">
        <v>55</v>
      </c>
      <c r="J975" s="1" t="s">
        <v>55</v>
      </c>
      <c r="K975" s="1" t="s">
        <v>55</v>
      </c>
      <c r="L975" s="1" t="s">
        <v>55</v>
      </c>
      <c r="M975" s="1" t="s">
        <v>55</v>
      </c>
      <c r="N975" s="1" t="s">
        <v>55</v>
      </c>
      <c r="O975" s="1" t="s">
        <v>81108</v>
      </c>
      <c r="P975" s="1" t="s">
        <v>81109</v>
      </c>
      <c r="Q975" s="1" t="s">
        <v>81110</v>
      </c>
      <c r="R975" s="1" t="s">
        <v>81111</v>
      </c>
    </row>
    <row r="976" spans="1:18" x14ac:dyDescent="0.35">
      <c r="A976" s="3">
        <v>45505.875</v>
      </c>
      <c r="B976" s="3">
        <v>45505.923611111109</v>
      </c>
      <c r="C976" t="b">
        <v>0</v>
      </c>
      <c r="D976" t="b">
        <v>0</v>
      </c>
      <c r="E976" s="1" t="s">
        <v>55</v>
      </c>
      <c r="G976" s="1" t="s">
        <v>83097</v>
      </c>
      <c r="H976" s="1" t="s">
        <v>83096</v>
      </c>
      <c r="I976" s="1" t="s">
        <v>55</v>
      </c>
      <c r="J976" s="1" t="s">
        <v>55</v>
      </c>
      <c r="K976" s="1" t="s">
        <v>55</v>
      </c>
      <c r="L976" s="1" t="s">
        <v>55</v>
      </c>
      <c r="M976" s="1" t="s">
        <v>55</v>
      </c>
      <c r="N976" s="1" t="s">
        <v>55</v>
      </c>
      <c r="O976" s="1" t="s">
        <v>81108</v>
      </c>
      <c r="P976" s="1" t="s">
        <v>81109</v>
      </c>
      <c r="Q976" s="1" t="s">
        <v>81110</v>
      </c>
      <c r="R976" s="1" t="s">
        <v>81111</v>
      </c>
    </row>
    <row r="977" spans="1:18" x14ac:dyDescent="0.35">
      <c r="A977" s="3">
        <v>45505.826388888891</v>
      </c>
      <c r="B977" s="3">
        <v>45505.875</v>
      </c>
      <c r="C977" t="b">
        <v>0</v>
      </c>
      <c r="D977" t="b">
        <v>0</v>
      </c>
      <c r="E977" s="1" t="s">
        <v>55</v>
      </c>
      <c r="G977" s="1" t="s">
        <v>83097</v>
      </c>
      <c r="H977" s="1" t="s">
        <v>83096</v>
      </c>
      <c r="I977" s="1" t="s">
        <v>55</v>
      </c>
      <c r="J977" s="1" t="s">
        <v>55</v>
      </c>
      <c r="K977" s="1" t="s">
        <v>55</v>
      </c>
      <c r="L977" s="1" t="s">
        <v>55</v>
      </c>
      <c r="M977" s="1" t="s">
        <v>55</v>
      </c>
      <c r="N977" s="1" t="s">
        <v>55</v>
      </c>
      <c r="O977" s="1" t="s">
        <v>81108</v>
      </c>
      <c r="P977" s="1" t="s">
        <v>81109</v>
      </c>
      <c r="Q977" s="1" t="s">
        <v>81110</v>
      </c>
      <c r="R977" s="1" t="s">
        <v>81111</v>
      </c>
    </row>
    <row r="978" spans="1:18" x14ac:dyDescent="0.35">
      <c r="A978" s="3">
        <v>45505.875</v>
      </c>
      <c r="B978" s="3">
        <v>45505.923611111109</v>
      </c>
      <c r="C978" t="b">
        <v>0</v>
      </c>
      <c r="D978" t="b">
        <v>0</v>
      </c>
      <c r="E978" s="1" t="s">
        <v>55</v>
      </c>
      <c r="G978" s="1" t="s">
        <v>83097</v>
      </c>
      <c r="H978" s="1" t="s">
        <v>83096</v>
      </c>
      <c r="I978" s="1" t="s">
        <v>55</v>
      </c>
      <c r="J978" s="1" t="s">
        <v>55</v>
      </c>
      <c r="K978" s="1" t="s">
        <v>55</v>
      </c>
      <c r="L978" s="1" t="s">
        <v>55</v>
      </c>
      <c r="M978" s="1" t="s">
        <v>55</v>
      </c>
      <c r="N978" s="1" t="s">
        <v>55</v>
      </c>
      <c r="O978" s="1" t="s">
        <v>81108</v>
      </c>
      <c r="P978" s="1" t="s">
        <v>81109</v>
      </c>
      <c r="Q978" s="1" t="s">
        <v>81110</v>
      </c>
      <c r="R978" s="1" t="s">
        <v>81111</v>
      </c>
    </row>
    <row r="979" spans="1:18" x14ac:dyDescent="0.35">
      <c r="A979" s="3">
        <v>45506.006944444445</v>
      </c>
      <c r="B979" s="3">
        <v>45506.055555555555</v>
      </c>
      <c r="C979" t="b">
        <v>0</v>
      </c>
      <c r="D979" t="b">
        <v>0</v>
      </c>
      <c r="E979" s="1" t="s">
        <v>55</v>
      </c>
      <c r="F979">
        <v>3</v>
      </c>
      <c r="G979" s="1" t="s">
        <v>83097</v>
      </c>
      <c r="H979" s="1" t="s">
        <v>83096</v>
      </c>
      <c r="I979" s="1" t="s">
        <v>55</v>
      </c>
      <c r="J979" s="1" t="s">
        <v>55</v>
      </c>
      <c r="K979" s="1" t="s">
        <v>55</v>
      </c>
      <c r="L979" s="1" t="s">
        <v>55</v>
      </c>
      <c r="M979" s="1" t="s">
        <v>55</v>
      </c>
      <c r="N979" s="1" t="s">
        <v>55</v>
      </c>
      <c r="O979" s="1" t="s">
        <v>81108</v>
      </c>
      <c r="P979" s="1" t="s">
        <v>81109</v>
      </c>
      <c r="Q979" s="1" t="s">
        <v>81110</v>
      </c>
      <c r="R979" s="1" t="s">
        <v>81111</v>
      </c>
    </row>
    <row r="980" spans="1:18" x14ac:dyDescent="0.35">
      <c r="A980" s="3">
        <v>45506.0625</v>
      </c>
      <c r="B980" s="3">
        <v>45506.111111111109</v>
      </c>
      <c r="C980" t="b">
        <v>0</v>
      </c>
      <c r="D980" t="b">
        <v>0</v>
      </c>
      <c r="E980" s="1" t="s">
        <v>55</v>
      </c>
      <c r="F980">
        <v>1</v>
      </c>
      <c r="G980" s="1" t="s">
        <v>83097</v>
      </c>
      <c r="H980" s="1" t="s">
        <v>83096</v>
      </c>
      <c r="I980" s="1" t="s">
        <v>55</v>
      </c>
      <c r="J980" s="1" t="s">
        <v>55</v>
      </c>
      <c r="K980" s="1" t="s">
        <v>55</v>
      </c>
      <c r="L980" s="1" t="s">
        <v>55</v>
      </c>
      <c r="M980" s="1" t="s">
        <v>55</v>
      </c>
      <c r="N980" s="1" t="s">
        <v>55</v>
      </c>
      <c r="O980" s="1" t="s">
        <v>81108</v>
      </c>
      <c r="P980" s="1" t="s">
        <v>81109</v>
      </c>
      <c r="Q980" s="1" t="s">
        <v>81110</v>
      </c>
      <c r="R980" s="1" t="s">
        <v>81111</v>
      </c>
    </row>
    <row r="981" spans="1:18" x14ac:dyDescent="0.35">
      <c r="A981" s="3">
        <v>45506.708333333336</v>
      </c>
      <c r="B981" s="3">
        <v>45506.743055555555</v>
      </c>
      <c r="C981" t="b">
        <v>0</v>
      </c>
      <c r="D981" t="b">
        <v>0</v>
      </c>
      <c r="E981" s="1" t="s">
        <v>55</v>
      </c>
      <c r="G981" s="1" t="s">
        <v>83097</v>
      </c>
      <c r="H981" s="1" t="s">
        <v>83096</v>
      </c>
      <c r="I981" s="1" t="s">
        <v>55</v>
      </c>
      <c r="J981" s="1" t="s">
        <v>55</v>
      </c>
      <c r="K981" s="1" t="s">
        <v>55</v>
      </c>
      <c r="L981" s="1" t="s">
        <v>55</v>
      </c>
      <c r="M981" s="1" t="s">
        <v>55</v>
      </c>
      <c r="N981" s="1" t="s">
        <v>55</v>
      </c>
      <c r="O981" s="1" t="s">
        <v>81108</v>
      </c>
      <c r="P981" s="1" t="s">
        <v>81109</v>
      </c>
      <c r="Q981" s="1" t="s">
        <v>81110</v>
      </c>
      <c r="R981" s="1" t="s">
        <v>81111</v>
      </c>
    </row>
    <row r="982" spans="1:18" x14ac:dyDescent="0.35">
      <c r="A982" s="3">
        <v>45506.770833333336</v>
      </c>
      <c r="B982" s="3">
        <v>45506.805555555555</v>
      </c>
      <c r="C982" t="b">
        <v>0</v>
      </c>
      <c r="D982" t="b">
        <v>0</v>
      </c>
      <c r="E982" s="1" t="s">
        <v>55</v>
      </c>
      <c r="G982" s="1" t="s">
        <v>83097</v>
      </c>
      <c r="H982" s="1" t="s">
        <v>83096</v>
      </c>
      <c r="I982" s="1" t="s">
        <v>55</v>
      </c>
      <c r="J982" s="1" t="s">
        <v>55</v>
      </c>
      <c r="K982" s="1" t="s">
        <v>55</v>
      </c>
      <c r="L982" s="1" t="s">
        <v>55</v>
      </c>
      <c r="M982" s="1" t="s">
        <v>55</v>
      </c>
      <c r="N982" s="1" t="s">
        <v>55</v>
      </c>
      <c r="O982" s="1" t="s">
        <v>81108</v>
      </c>
      <c r="P982" s="1" t="s">
        <v>81109</v>
      </c>
      <c r="Q982" s="1" t="s">
        <v>81110</v>
      </c>
      <c r="R982" s="1" t="s">
        <v>81111</v>
      </c>
    </row>
    <row r="983" spans="1:18" x14ac:dyDescent="0.35">
      <c r="A983" s="3">
        <v>45506.833333333336</v>
      </c>
      <c r="B983" s="3">
        <v>45506.868055555555</v>
      </c>
      <c r="C983" t="b">
        <v>0</v>
      </c>
      <c r="D983" t="b">
        <v>0</v>
      </c>
      <c r="E983" s="1" t="s">
        <v>55</v>
      </c>
      <c r="G983" s="1" t="s">
        <v>83097</v>
      </c>
      <c r="H983" s="1" t="s">
        <v>83096</v>
      </c>
      <c r="I983" s="1" t="s">
        <v>55</v>
      </c>
      <c r="J983" s="1" t="s">
        <v>55</v>
      </c>
      <c r="K983" s="1" t="s">
        <v>55</v>
      </c>
      <c r="L983" s="1" t="s">
        <v>55</v>
      </c>
      <c r="M983" s="1" t="s">
        <v>55</v>
      </c>
      <c r="N983" s="1" t="s">
        <v>55</v>
      </c>
      <c r="O983" s="1" t="s">
        <v>81108</v>
      </c>
      <c r="P983" s="1" t="s">
        <v>81109</v>
      </c>
      <c r="Q983" s="1" t="s">
        <v>81110</v>
      </c>
      <c r="R983" s="1" t="s">
        <v>81111</v>
      </c>
    </row>
    <row r="984" spans="1:18" x14ac:dyDescent="0.35">
      <c r="A984" s="3">
        <v>45506.868055555555</v>
      </c>
      <c r="B984" s="3">
        <v>45506.902777777781</v>
      </c>
      <c r="C984" t="b">
        <v>0</v>
      </c>
      <c r="D984" t="b">
        <v>0</v>
      </c>
      <c r="E984" s="1" t="s">
        <v>55</v>
      </c>
      <c r="G984" s="1" t="s">
        <v>83097</v>
      </c>
      <c r="H984" s="1" t="s">
        <v>83096</v>
      </c>
      <c r="I984" s="1" t="s">
        <v>55</v>
      </c>
      <c r="J984" s="1" t="s">
        <v>55</v>
      </c>
      <c r="K984" s="1" t="s">
        <v>55</v>
      </c>
      <c r="L984" s="1" t="s">
        <v>55</v>
      </c>
      <c r="M984" s="1" t="s">
        <v>55</v>
      </c>
      <c r="N984" s="1" t="s">
        <v>55</v>
      </c>
      <c r="O984" s="1" t="s">
        <v>81108</v>
      </c>
      <c r="P984" s="1" t="s">
        <v>81109</v>
      </c>
      <c r="Q984" s="1" t="s">
        <v>81110</v>
      </c>
      <c r="R984" s="1" t="s">
        <v>81111</v>
      </c>
    </row>
    <row r="985" spans="1:18" x14ac:dyDescent="0.35">
      <c r="A985" s="3">
        <v>45506.902777777781</v>
      </c>
      <c r="B985" s="3">
        <v>45506.9375</v>
      </c>
      <c r="C985" t="b">
        <v>0</v>
      </c>
      <c r="D985" t="b">
        <v>0</v>
      </c>
      <c r="E985" s="1" t="s">
        <v>55</v>
      </c>
      <c r="G985" s="1" t="s">
        <v>83097</v>
      </c>
      <c r="H985" s="1" t="s">
        <v>83096</v>
      </c>
      <c r="I985" s="1" t="s">
        <v>55</v>
      </c>
      <c r="J985" s="1" t="s">
        <v>55</v>
      </c>
      <c r="K985" s="1" t="s">
        <v>55</v>
      </c>
      <c r="L985" s="1" t="s">
        <v>55</v>
      </c>
      <c r="M985" s="1" t="s">
        <v>55</v>
      </c>
      <c r="N985" s="1" t="s">
        <v>55</v>
      </c>
      <c r="O985" s="1" t="s">
        <v>81108</v>
      </c>
      <c r="P985" s="1" t="s">
        <v>81109</v>
      </c>
      <c r="Q985" s="1" t="s">
        <v>81110</v>
      </c>
      <c r="R985" s="1" t="s">
        <v>81111</v>
      </c>
    </row>
    <row r="986" spans="1:18" x14ac:dyDescent="0.35">
      <c r="A986" s="3">
        <v>45506.868055555555</v>
      </c>
      <c r="B986" s="3">
        <v>45506.902777777781</v>
      </c>
      <c r="C986" t="b">
        <v>0</v>
      </c>
      <c r="D986" t="b">
        <v>0</v>
      </c>
      <c r="E986" s="1" t="s">
        <v>55</v>
      </c>
      <c r="G986" s="1" t="s">
        <v>83097</v>
      </c>
      <c r="H986" s="1" t="s">
        <v>83096</v>
      </c>
      <c r="I986" s="1" t="s">
        <v>55</v>
      </c>
      <c r="J986" s="1" t="s">
        <v>55</v>
      </c>
      <c r="K986" s="1" t="s">
        <v>55</v>
      </c>
      <c r="L986" s="1" t="s">
        <v>55</v>
      </c>
      <c r="M986" s="1" t="s">
        <v>55</v>
      </c>
      <c r="N986" s="1" t="s">
        <v>55</v>
      </c>
      <c r="O986" s="1" t="s">
        <v>81108</v>
      </c>
      <c r="P986" s="1" t="s">
        <v>81109</v>
      </c>
      <c r="Q986" s="1" t="s">
        <v>81110</v>
      </c>
      <c r="R986" s="1" t="s">
        <v>81111</v>
      </c>
    </row>
    <row r="987" spans="1:18" x14ac:dyDescent="0.35">
      <c r="A987" s="3">
        <v>45506.902777777781</v>
      </c>
      <c r="B987" s="3">
        <v>45506.9375</v>
      </c>
      <c r="C987" t="b">
        <v>0</v>
      </c>
      <c r="D987" t="b">
        <v>0</v>
      </c>
      <c r="E987" s="1" t="s">
        <v>55</v>
      </c>
      <c r="G987" s="1" t="s">
        <v>83097</v>
      </c>
      <c r="H987" s="1" t="s">
        <v>83096</v>
      </c>
      <c r="I987" s="1" t="s">
        <v>55</v>
      </c>
      <c r="J987" s="1" t="s">
        <v>55</v>
      </c>
      <c r="K987" s="1" t="s">
        <v>55</v>
      </c>
      <c r="L987" s="1" t="s">
        <v>55</v>
      </c>
      <c r="M987" s="1" t="s">
        <v>55</v>
      </c>
      <c r="N987" s="1" t="s">
        <v>55</v>
      </c>
      <c r="O987" s="1" t="s">
        <v>81108</v>
      </c>
      <c r="P987" s="1" t="s">
        <v>81109</v>
      </c>
      <c r="Q987" s="1" t="s">
        <v>81110</v>
      </c>
      <c r="R987" s="1" t="s">
        <v>81111</v>
      </c>
    </row>
    <row r="988" spans="1:18" x14ac:dyDescent="0.35">
      <c r="A988" s="3">
        <v>45507.020833333336</v>
      </c>
      <c r="B988" s="3">
        <v>45507.055555555555</v>
      </c>
      <c r="C988" t="b">
        <v>0</v>
      </c>
      <c r="D988" t="b">
        <v>0</v>
      </c>
      <c r="E988" s="1" t="s">
        <v>55</v>
      </c>
      <c r="F988">
        <v>3</v>
      </c>
      <c r="G988" s="1" t="s">
        <v>83097</v>
      </c>
      <c r="H988" s="1" t="s">
        <v>83096</v>
      </c>
      <c r="I988" s="1" t="s">
        <v>55</v>
      </c>
      <c r="J988" s="1" t="s">
        <v>55</v>
      </c>
      <c r="K988" s="1" t="s">
        <v>55</v>
      </c>
      <c r="L988" s="1" t="s">
        <v>55</v>
      </c>
      <c r="M988" s="1" t="s">
        <v>55</v>
      </c>
      <c r="N988" s="1" t="s">
        <v>55</v>
      </c>
      <c r="O988" s="1" t="s">
        <v>81108</v>
      </c>
      <c r="P988" s="1" t="s">
        <v>81109</v>
      </c>
      <c r="Q988" s="1" t="s">
        <v>81110</v>
      </c>
      <c r="R988" s="1" t="s">
        <v>81111</v>
      </c>
    </row>
    <row r="989" spans="1:18" x14ac:dyDescent="0.35">
      <c r="A989" s="3">
        <v>45507.0625</v>
      </c>
      <c r="B989" s="3">
        <v>45507.097222222219</v>
      </c>
      <c r="C989" t="b">
        <v>0</v>
      </c>
      <c r="D989" t="b">
        <v>0</v>
      </c>
      <c r="E989" s="1" t="s">
        <v>55</v>
      </c>
      <c r="F989">
        <v>1</v>
      </c>
      <c r="G989" s="1" t="s">
        <v>83097</v>
      </c>
      <c r="H989" s="1" t="s">
        <v>83096</v>
      </c>
      <c r="I989" s="1" t="s">
        <v>55</v>
      </c>
      <c r="J989" s="1" t="s">
        <v>55</v>
      </c>
      <c r="K989" s="1" t="s">
        <v>55</v>
      </c>
      <c r="L989" s="1" t="s">
        <v>55</v>
      </c>
      <c r="M989" s="1" t="s">
        <v>55</v>
      </c>
      <c r="N989" s="1" t="s">
        <v>55</v>
      </c>
      <c r="O989" s="1" t="s">
        <v>81108</v>
      </c>
      <c r="P989" s="1" t="s">
        <v>81109</v>
      </c>
      <c r="Q989" s="1" t="s">
        <v>81110</v>
      </c>
      <c r="R989" s="1" t="s">
        <v>81111</v>
      </c>
    </row>
    <row r="990" spans="1:18" x14ac:dyDescent="0.35">
      <c r="A990" s="3">
        <v>45507.6875</v>
      </c>
      <c r="B990" s="3">
        <v>45507.722222222219</v>
      </c>
      <c r="C990" t="b">
        <v>0</v>
      </c>
      <c r="D990" t="b">
        <v>0</v>
      </c>
      <c r="E990" s="1" t="s">
        <v>55</v>
      </c>
      <c r="G990" s="1" t="s">
        <v>83097</v>
      </c>
      <c r="H990" s="1" t="s">
        <v>83096</v>
      </c>
      <c r="I990" s="1" t="s">
        <v>55</v>
      </c>
      <c r="J990" s="1" t="s">
        <v>55</v>
      </c>
      <c r="K990" s="1" t="s">
        <v>55</v>
      </c>
      <c r="L990" s="1" t="s">
        <v>55</v>
      </c>
      <c r="M990" s="1" t="s">
        <v>55</v>
      </c>
      <c r="N990" s="1" t="s">
        <v>55</v>
      </c>
      <c r="O990" s="1" t="s">
        <v>81108</v>
      </c>
      <c r="P990" s="1" t="s">
        <v>81109</v>
      </c>
      <c r="Q990" s="1" t="s">
        <v>81110</v>
      </c>
      <c r="R990" s="1" t="s">
        <v>81111</v>
      </c>
    </row>
    <row r="991" spans="1:18" x14ac:dyDescent="0.35">
      <c r="A991" s="3">
        <v>45507.75</v>
      </c>
      <c r="B991" s="3">
        <v>45507.784722222219</v>
      </c>
      <c r="C991" t="b">
        <v>0</v>
      </c>
      <c r="D991" t="b">
        <v>0</v>
      </c>
      <c r="E991" s="1" t="s">
        <v>55</v>
      </c>
      <c r="G991" s="1" t="s">
        <v>83097</v>
      </c>
      <c r="H991" s="1" t="s">
        <v>83096</v>
      </c>
      <c r="I991" s="1" t="s">
        <v>55</v>
      </c>
      <c r="J991" s="1" t="s">
        <v>55</v>
      </c>
      <c r="K991" s="1" t="s">
        <v>55</v>
      </c>
      <c r="L991" s="1" t="s">
        <v>55</v>
      </c>
      <c r="M991" s="1" t="s">
        <v>55</v>
      </c>
      <c r="N991" s="1" t="s">
        <v>55</v>
      </c>
      <c r="O991" s="1" t="s">
        <v>81108</v>
      </c>
      <c r="P991" s="1" t="s">
        <v>81109</v>
      </c>
      <c r="Q991" s="1" t="s">
        <v>81110</v>
      </c>
      <c r="R991" s="1" t="s">
        <v>81111</v>
      </c>
    </row>
    <row r="992" spans="1:18" x14ac:dyDescent="0.35">
      <c r="A992" s="3">
        <v>45507.8125</v>
      </c>
      <c r="B992" s="3">
        <v>45507.847222222219</v>
      </c>
      <c r="C992" t="b">
        <v>0</v>
      </c>
      <c r="D992" t="b">
        <v>0</v>
      </c>
      <c r="E992" s="1" t="s">
        <v>55</v>
      </c>
      <c r="G992" s="1" t="s">
        <v>83097</v>
      </c>
      <c r="H992" s="1" t="s">
        <v>83096</v>
      </c>
      <c r="I992" s="1" t="s">
        <v>55</v>
      </c>
      <c r="J992" s="1" t="s">
        <v>55</v>
      </c>
      <c r="K992" s="1" t="s">
        <v>55</v>
      </c>
      <c r="L992" s="1" t="s">
        <v>55</v>
      </c>
      <c r="M992" s="1" t="s">
        <v>55</v>
      </c>
      <c r="N992" s="1" t="s">
        <v>55</v>
      </c>
      <c r="O992" s="1" t="s">
        <v>81108</v>
      </c>
      <c r="P992" s="1" t="s">
        <v>81109</v>
      </c>
      <c r="Q992" s="1" t="s">
        <v>81110</v>
      </c>
      <c r="R992" s="1" t="s">
        <v>81111</v>
      </c>
    </row>
    <row r="993" spans="1:18" x14ac:dyDescent="0.35">
      <c r="A993" s="3">
        <v>45507.847222222219</v>
      </c>
      <c r="B993" s="3">
        <v>45507.881944444445</v>
      </c>
      <c r="C993" t="b">
        <v>0</v>
      </c>
      <c r="D993" t="b">
        <v>0</v>
      </c>
      <c r="E993" s="1" t="s">
        <v>55</v>
      </c>
      <c r="G993" s="1" t="s">
        <v>83097</v>
      </c>
      <c r="H993" s="1" t="s">
        <v>83096</v>
      </c>
      <c r="I993" s="1" t="s">
        <v>55</v>
      </c>
      <c r="J993" s="1" t="s">
        <v>55</v>
      </c>
      <c r="K993" s="1" t="s">
        <v>55</v>
      </c>
      <c r="L993" s="1" t="s">
        <v>55</v>
      </c>
      <c r="M993" s="1" t="s">
        <v>55</v>
      </c>
      <c r="N993" s="1" t="s">
        <v>55</v>
      </c>
      <c r="O993" s="1" t="s">
        <v>81108</v>
      </c>
      <c r="P993" s="1" t="s">
        <v>81109</v>
      </c>
      <c r="Q993" s="1" t="s">
        <v>81110</v>
      </c>
      <c r="R993" s="1" t="s">
        <v>81111</v>
      </c>
    </row>
    <row r="994" spans="1:18" x14ac:dyDescent="0.35">
      <c r="A994" s="3">
        <v>45507.881944444445</v>
      </c>
      <c r="B994" s="3">
        <v>45507.916666666664</v>
      </c>
      <c r="C994" t="b">
        <v>0</v>
      </c>
      <c r="D994" t="b">
        <v>0</v>
      </c>
      <c r="E994" s="1" t="s">
        <v>55</v>
      </c>
      <c r="G994" s="1" t="s">
        <v>83097</v>
      </c>
      <c r="H994" s="1" t="s">
        <v>83096</v>
      </c>
      <c r="I994" s="1" t="s">
        <v>55</v>
      </c>
      <c r="J994" s="1" t="s">
        <v>55</v>
      </c>
      <c r="K994" s="1" t="s">
        <v>55</v>
      </c>
      <c r="L994" s="1" t="s">
        <v>55</v>
      </c>
      <c r="M994" s="1" t="s">
        <v>55</v>
      </c>
      <c r="N994" s="1" t="s">
        <v>55</v>
      </c>
      <c r="O994" s="1" t="s">
        <v>81108</v>
      </c>
      <c r="P994" s="1" t="s">
        <v>81109</v>
      </c>
      <c r="Q994" s="1" t="s">
        <v>81110</v>
      </c>
      <c r="R994" s="1" t="s">
        <v>81111</v>
      </c>
    </row>
    <row r="995" spans="1:18" x14ac:dyDescent="0.35">
      <c r="A995" s="3">
        <v>45507.847222222219</v>
      </c>
      <c r="B995" s="3">
        <v>45507.881944444445</v>
      </c>
      <c r="C995" t="b">
        <v>0</v>
      </c>
      <c r="D995" t="b">
        <v>0</v>
      </c>
      <c r="E995" s="1" t="s">
        <v>55</v>
      </c>
      <c r="G995" s="1" t="s">
        <v>83097</v>
      </c>
      <c r="H995" s="1" t="s">
        <v>83096</v>
      </c>
      <c r="I995" s="1" t="s">
        <v>55</v>
      </c>
      <c r="J995" s="1" t="s">
        <v>55</v>
      </c>
      <c r="K995" s="1" t="s">
        <v>55</v>
      </c>
      <c r="L995" s="1" t="s">
        <v>55</v>
      </c>
      <c r="M995" s="1" t="s">
        <v>55</v>
      </c>
      <c r="N995" s="1" t="s">
        <v>55</v>
      </c>
      <c r="O995" s="1" t="s">
        <v>81108</v>
      </c>
      <c r="P995" s="1" t="s">
        <v>81109</v>
      </c>
      <c r="Q995" s="1" t="s">
        <v>81110</v>
      </c>
      <c r="R995" s="1" t="s">
        <v>81111</v>
      </c>
    </row>
    <row r="996" spans="1:18" x14ac:dyDescent="0.35">
      <c r="A996" s="3">
        <v>45507.881944444445</v>
      </c>
      <c r="B996" s="3">
        <v>45507.916666666664</v>
      </c>
      <c r="C996" t="b">
        <v>0</v>
      </c>
      <c r="D996" t="b">
        <v>0</v>
      </c>
      <c r="E996" s="1" t="s">
        <v>55</v>
      </c>
      <c r="G996" s="1" t="s">
        <v>83097</v>
      </c>
      <c r="H996" s="1" t="s">
        <v>83096</v>
      </c>
      <c r="I996" s="1" t="s">
        <v>55</v>
      </c>
      <c r="J996" s="1" t="s">
        <v>55</v>
      </c>
      <c r="K996" s="1" t="s">
        <v>55</v>
      </c>
      <c r="L996" s="1" t="s">
        <v>55</v>
      </c>
      <c r="M996" s="1" t="s">
        <v>55</v>
      </c>
      <c r="N996" s="1" t="s">
        <v>55</v>
      </c>
      <c r="O996" s="1" t="s">
        <v>81108</v>
      </c>
      <c r="P996" s="1" t="s">
        <v>81109</v>
      </c>
      <c r="Q996" s="1" t="s">
        <v>81110</v>
      </c>
      <c r="R996" s="1" t="s">
        <v>81111</v>
      </c>
    </row>
    <row r="997" spans="1:18" x14ac:dyDescent="0.35">
      <c r="A997" s="3">
        <v>45508</v>
      </c>
      <c r="B997" s="3">
        <v>45508.034722222219</v>
      </c>
      <c r="C997" t="b">
        <v>0</v>
      </c>
      <c r="D997" t="b">
        <v>0</v>
      </c>
      <c r="E997" s="1" t="s">
        <v>55</v>
      </c>
      <c r="F997">
        <v>3</v>
      </c>
      <c r="G997" s="1" t="s">
        <v>83097</v>
      </c>
      <c r="H997" s="1" t="s">
        <v>83096</v>
      </c>
      <c r="I997" s="1" t="s">
        <v>55</v>
      </c>
      <c r="J997" s="1" t="s">
        <v>55</v>
      </c>
      <c r="K997" s="1" t="s">
        <v>55</v>
      </c>
      <c r="L997" s="1" t="s">
        <v>55</v>
      </c>
      <c r="M997" s="1" t="s">
        <v>55</v>
      </c>
      <c r="N997" s="1" t="s">
        <v>55</v>
      </c>
      <c r="O997" s="1" t="s">
        <v>81108</v>
      </c>
      <c r="P997" s="1" t="s">
        <v>81109</v>
      </c>
      <c r="Q997" s="1" t="s">
        <v>81110</v>
      </c>
      <c r="R997" s="1" t="s">
        <v>81111</v>
      </c>
    </row>
    <row r="998" spans="1:18" x14ac:dyDescent="0.35">
      <c r="A998" s="3">
        <v>45508.041666666664</v>
      </c>
      <c r="B998" s="3">
        <v>45508.076388888891</v>
      </c>
      <c r="C998" t="b">
        <v>0</v>
      </c>
      <c r="D998" t="b">
        <v>0</v>
      </c>
      <c r="E998" s="1" t="s">
        <v>55</v>
      </c>
      <c r="F998">
        <v>1</v>
      </c>
      <c r="G998" s="1" t="s">
        <v>83097</v>
      </c>
      <c r="H998" s="1" t="s">
        <v>83096</v>
      </c>
      <c r="I998" s="1" t="s">
        <v>55</v>
      </c>
      <c r="J998" s="1" t="s">
        <v>55</v>
      </c>
      <c r="K998" s="1" t="s">
        <v>55</v>
      </c>
      <c r="L998" s="1" t="s">
        <v>55</v>
      </c>
      <c r="M998" s="1" t="s">
        <v>55</v>
      </c>
      <c r="N998" s="1" t="s">
        <v>55</v>
      </c>
      <c r="O998" s="1" t="s">
        <v>81108</v>
      </c>
      <c r="P998" s="1" t="s">
        <v>81109</v>
      </c>
      <c r="Q998" s="1" t="s">
        <v>81110</v>
      </c>
      <c r="R998" s="1" t="s">
        <v>81111</v>
      </c>
    </row>
    <row r="999" spans="1:18" x14ac:dyDescent="0.35">
      <c r="A999" s="3">
        <v>45508.625</v>
      </c>
      <c r="B999" s="3">
        <v>45508.673611111109</v>
      </c>
      <c r="C999" t="b">
        <v>0</v>
      </c>
      <c r="D999" t="b">
        <v>0</v>
      </c>
      <c r="E999" s="1" t="s">
        <v>55</v>
      </c>
      <c r="G999" s="1" t="s">
        <v>83097</v>
      </c>
      <c r="H999" s="1" t="s">
        <v>83096</v>
      </c>
      <c r="I999" s="1" t="s">
        <v>55</v>
      </c>
      <c r="J999" s="1" t="s">
        <v>55</v>
      </c>
      <c r="K999" s="1" t="s">
        <v>55</v>
      </c>
      <c r="L999" s="1" t="s">
        <v>55</v>
      </c>
      <c r="M999" s="1" t="s">
        <v>55</v>
      </c>
      <c r="N999" s="1" t="s">
        <v>55</v>
      </c>
      <c r="O999" s="1" t="s">
        <v>81108</v>
      </c>
      <c r="P999" s="1" t="s">
        <v>81109</v>
      </c>
      <c r="Q999" s="1" t="s">
        <v>81110</v>
      </c>
      <c r="R999" s="1" t="s">
        <v>81111</v>
      </c>
    </row>
    <row r="1000" spans="1:18" x14ac:dyDescent="0.35">
      <c r="A1000" s="3">
        <v>45508.701388888891</v>
      </c>
      <c r="B1000" s="3">
        <v>45508.75</v>
      </c>
      <c r="C1000" t="b">
        <v>0</v>
      </c>
      <c r="D1000" t="b">
        <v>0</v>
      </c>
      <c r="E1000" s="1" t="s">
        <v>55</v>
      </c>
      <c r="G1000" s="1" t="s">
        <v>83097</v>
      </c>
      <c r="H1000" s="1" t="s">
        <v>83096</v>
      </c>
      <c r="I1000" s="1" t="s">
        <v>55</v>
      </c>
      <c r="J1000" s="1" t="s">
        <v>55</v>
      </c>
      <c r="K1000" s="1" t="s">
        <v>55</v>
      </c>
      <c r="L1000" s="1" t="s">
        <v>55</v>
      </c>
      <c r="M1000" s="1" t="s">
        <v>55</v>
      </c>
      <c r="N1000" s="1" t="s">
        <v>55</v>
      </c>
      <c r="O1000" s="1" t="s">
        <v>81108</v>
      </c>
      <c r="P1000" s="1" t="s">
        <v>81109</v>
      </c>
      <c r="Q1000" s="1" t="s">
        <v>81110</v>
      </c>
      <c r="R1000" s="1" t="s">
        <v>81111</v>
      </c>
    </row>
    <row r="1001" spans="1:18" x14ac:dyDescent="0.35">
      <c r="A1001" s="3">
        <v>45508.777777777781</v>
      </c>
      <c r="B1001" s="3">
        <v>45508.826388888891</v>
      </c>
      <c r="C1001" t="b">
        <v>0</v>
      </c>
      <c r="D1001" t="b">
        <v>0</v>
      </c>
      <c r="E1001" s="1" t="s">
        <v>55</v>
      </c>
      <c r="G1001" s="1" t="s">
        <v>83097</v>
      </c>
      <c r="H1001" s="1" t="s">
        <v>83096</v>
      </c>
      <c r="I1001" s="1" t="s">
        <v>55</v>
      </c>
      <c r="J1001" s="1" t="s">
        <v>55</v>
      </c>
      <c r="K1001" s="1" t="s">
        <v>55</v>
      </c>
      <c r="L1001" s="1" t="s">
        <v>55</v>
      </c>
      <c r="M1001" s="1" t="s">
        <v>55</v>
      </c>
      <c r="N1001" s="1" t="s">
        <v>55</v>
      </c>
      <c r="O1001" s="1" t="s">
        <v>81108</v>
      </c>
      <c r="P1001" s="1" t="s">
        <v>81109</v>
      </c>
      <c r="Q1001" s="1" t="s">
        <v>81110</v>
      </c>
      <c r="R1001" s="1" t="s">
        <v>81111</v>
      </c>
    </row>
    <row r="1002" spans="1:18" x14ac:dyDescent="0.35">
      <c r="A1002" s="3">
        <v>45508.826388888891</v>
      </c>
      <c r="B1002" s="3">
        <v>45508.875</v>
      </c>
      <c r="C1002" t="b">
        <v>0</v>
      </c>
      <c r="D1002" t="b">
        <v>0</v>
      </c>
      <c r="E1002" s="1" t="s">
        <v>55</v>
      </c>
      <c r="G1002" s="1" t="s">
        <v>83097</v>
      </c>
      <c r="H1002" s="1" t="s">
        <v>83096</v>
      </c>
      <c r="I1002" s="1" t="s">
        <v>55</v>
      </c>
      <c r="J1002" s="1" t="s">
        <v>55</v>
      </c>
      <c r="K1002" s="1" t="s">
        <v>55</v>
      </c>
      <c r="L1002" s="1" t="s">
        <v>55</v>
      </c>
      <c r="M1002" s="1" t="s">
        <v>55</v>
      </c>
      <c r="N1002" s="1" t="s">
        <v>55</v>
      </c>
      <c r="O1002" s="1" t="s">
        <v>81108</v>
      </c>
      <c r="P1002" s="1" t="s">
        <v>81109</v>
      </c>
      <c r="Q1002" s="1" t="s">
        <v>81110</v>
      </c>
      <c r="R1002" s="1" t="s">
        <v>81111</v>
      </c>
    </row>
    <row r="1003" spans="1:18" x14ac:dyDescent="0.35">
      <c r="A1003" s="3">
        <v>45508.875</v>
      </c>
      <c r="B1003" s="3">
        <v>45508.923611111109</v>
      </c>
      <c r="C1003" t="b">
        <v>0</v>
      </c>
      <c r="D1003" t="b">
        <v>0</v>
      </c>
      <c r="E1003" s="1" t="s">
        <v>55</v>
      </c>
      <c r="G1003" s="1" t="s">
        <v>83097</v>
      </c>
      <c r="H1003" s="1" t="s">
        <v>83096</v>
      </c>
      <c r="I1003" s="1" t="s">
        <v>55</v>
      </c>
      <c r="J1003" s="1" t="s">
        <v>55</v>
      </c>
      <c r="K1003" s="1" t="s">
        <v>55</v>
      </c>
      <c r="L1003" s="1" t="s">
        <v>55</v>
      </c>
      <c r="M1003" s="1" t="s">
        <v>55</v>
      </c>
      <c r="N1003" s="1" t="s">
        <v>55</v>
      </c>
      <c r="O1003" s="1" t="s">
        <v>81108</v>
      </c>
      <c r="P1003" s="1" t="s">
        <v>81109</v>
      </c>
      <c r="Q1003" s="1" t="s">
        <v>81110</v>
      </c>
      <c r="R1003" s="1" t="s">
        <v>81111</v>
      </c>
    </row>
    <row r="1004" spans="1:18" x14ac:dyDescent="0.35">
      <c r="A1004" s="3">
        <v>45508.826388888891</v>
      </c>
      <c r="B1004" s="3">
        <v>45508.875</v>
      </c>
      <c r="C1004" t="b">
        <v>0</v>
      </c>
      <c r="D1004" t="b">
        <v>0</v>
      </c>
      <c r="E1004" s="1" t="s">
        <v>55</v>
      </c>
      <c r="G1004" s="1" t="s">
        <v>83097</v>
      </c>
      <c r="H1004" s="1" t="s">
        <v>83096</v>
      </c>
      <c r="I1004" s="1" t="s">
        <v>55</v>
      </c>
      <c r="J1004" s="1" t="s">
        <v>55</v>
      </c>
      <c r="K1004" s="1" t="s">
        <v>55</v>
      </c>
      <c r="L1004" s="1" t="s">
        <v>55</v>
      </c>
      <c r="M1004" s="1" t="s">
        <v>55</v>
      </c>
      <c r="N1004" s="1" t="s">
        <v>55</v>
      </c>
      <c r="O1004" s="1" t="s">
        <v>81108</v>
      </c>
      <c r="P1004" s="1" t="s">
        <v>81109</v>
      </c>
      <c r="Q1004" s="1" t="s">
        <v>81110</v>
      </c>
      <c r="R1004" s="1" t="s">
        <v>81111</v>
      </c>
    </row>
    <row r="1005" spans="1:18" x14ac:dyDescent="0.35">
      <c r="A1005" s="3">
        <v>45508.875</v>
      </c>
      <c r="B1005" s="3">
        <v>45508.923611111109</v>
      </c>
      <c r="C1005" t="b">
        <v>0</v>
      </c>
      <c r="D1005" t="b">
        <v>0</v>
      </c>
      <c r="E1005" s="1" t="s">
        <v>55</v>
      </c>
      <c r="G1005" s="1" t="s">
        <v>83097</v>
      </c>
      <c r="H1005" s="1" t="s">
        <v>83096</v>
      </c>
      <c r="I1005" s="1" t="s">
        <v>55</v>
      </c>
      <c r="J1005" s="1" t="s">
        <v>55</v>
      </c>
      <c r="K1005" s="1" t="s">
        <v>55</v>
      </c>
      <c r="L1005" s="1" t="s">
        <v>55</v>
      </c>
      <c r="M1005" s="1" t="s">
        <v>55</v>
      </c>
      <c r="N1005" s="1" t="s">
        <v>55</v>
      </c>
      <c r="O1005" s="1" t="s">
        <v>81108</v>
      </c>
      <c r="P1005" s="1" t="s">
        <v>81109</v>
      </c>
      <c r="Q1005" s="1" t="s">
        <v>81110</v>
      </c>
      <c r="R1005" s="1" t="s">
        <v>81111</v>
      </c>
    </row>
    <row r="1006" spans="1:18" x14ac:dyDescent="0.35">
      <c r="A1006" s="3">
        <v>45509.006944444445</v>
      </c>
      <c r="B1006" s="3">
        <v>45509.055555555555</v>
      </c>
      <c r="C1006" t="b">
        <v>0</v>
      </c>
      <c r="D1006" t="b">
        <v>0</v>
      </c>
      <c r="E1006" s="1" t="s">
        <v>55</v>
      </c>
      <c r="F1006">
        <v>3</v>
      </c>
      <c r="G1006" s="1" t="s">
        <v>83097</v>
      </c>
      <c r="H1006" s="1" t="s">
        <v>83096</v>
      </c>
      <c r="I1006" s="1" t="s">
        <v>55</v>
      </c>
      <c r="J1006" s="1" t="s">
        <v>55</v>
      </c>
      <c r="K1006" s="1" t="s">
        <v>55</v>
      </c>
      <c r="L1006" s="1" t="s">
        <v>55</v>
      </c>
      <c r="M1006" s="1" t="s">
        <v>55</v>
      </c>
      <c r="N1006" s="1" t="s">
        <v>55</v>
      </c>
      <c r="O1006" s="1" t="s">
        <v>81108</v>
      </c>
      <c r="P1006" s="1" t="s">
        <v>81109</v>
      </c>
      <c r="Q1006" s="1" t="s">
        <v>81110</v>
      </c>
      <c r="R1006" s="1" t="s">
        <v>81111</v>
      </c>
    </row>
    <row r="1007" spans="1:18" x14ac:dyDescent="0.35">
      <c r="A1007" s="3">
        <v>45509.0625</v>
      </c>
      <c r="B1007" s="3">
        <v>45509.111111111109</v>
      </c>
      <c r="C1007" t="b">
        <v>0</v>
      </c>
      <c r="D1007" t="b">
        <v>0</v>
      </c>
      <c r="E1007" s="1" t="s">
        <v>55</v>
      </c>
      <c r="F1007">
        <v>1</v>
      </c>
      <c r="G1007" s="1" t="s">
        <v>83097</v>
      </c>
      <c r="H1007" s="1" t="s">
        <v>83096</v>
      </c>
      <c r="I1007" s="1" t="s">
        <v>55</v>
      </c>
      <c r="J1007" s="1" t="s">
        <v>55</v>
      </c>
      <c r="K1007" s="1" t="s">
        <v>55</v>
      </c>
      <c r="L1007" s="1" t="s">
        <v>55</v>
      </c>
      <c r="M1007" s="1" t="s">
        <v>55</v>
      </c>
      <c r="N1007" s="1" t="s">
        <v>55</v>
      </c>
      <c r="O1007" s="1" t="s">
        <v>81108</v>
      </c>
      <c r="P1007" s="1" t="s">
        <v>81109</v>
      </c>
      <c r="Q1007" s="1" t="s">
        <v>81110</v>
      </c>
      <c r="R1007" s="1" t="s">
        <v>81111</v>
      </c>
    </row>
    <row r="1008" spans="1:18" x14ac:dyDescent="0.35">
      <c r="A1008" s="3">
        <v>45497.833333333336</v>
      </c>
      <c r="B1008" s="3">
        <v>45497.916666666664</v>
      </c>
      <c r="C1008" t="b">
        <v>0</v>
      </c>
      <c r="D1008" t="b">
        <v>0</v>
      </c>
      <c r="E1008" s="1" t="s">
        <v>55</v>
      </c>
      <c r="G1008" s="1" t="s">
        <v>55</v>
      </c>
      <c r="H1008" s="1" t="s">
        <v>82965</v>
      </c>
      <c r="I1008" s="1" t="s">
        <v>82967</v>
      </c>
      <c r="J1008" s="1" t="s">
        <v>82966</v>
      </c>
      <c r="K1008" s="1" t="s">
        <v>2576</v>
      </c>
      <c r="L1008" s="1" t="s">
        <v>2577</v>
      </c>
      <c r="M1008" s="1" t="s">
        <v>6354</v>
      </c>
      <c r="N1008" s="1" t="s">
        <v>2009</v>
      </c>
      <c r="O1008" s="1" t="s">
        <v>81123</v>
      </c>
      <c r="P1008" s="1" t="s">
        <v>5833</v>
      </c>
      <c r="Q1008" s="1" t="s">
        <v>81124</v>
      </c>
      <c r="R1008" s="1" t="s">
        <v>81125</v>
      </c>
    </row>
    <row r="1009" spans="1:18" x14ac:dyDescent="0.35">
      <c r="A1009" s="3">
        <v>45497.833333333336</v>
      </c>
      <c r="B1009" s="3">
        <v>45497.916666666664</v>
      </c>
      <c r="C1009" t="b">
        <v>0</v>
      </c>
      <c r="D1009" t="b">
        <v>0</v>
      </c>
      <c r="E1009" s="1" t="s">
        <v>55</v>
      </c>
      <c r="G1009" s="1" t="s">
        <v>55</v>
      </c>
      <c r="H1009" s="1" t="s">
        <v>82960</v>
      </c>
      <c r="I1009" s="1" t="s">
        <v>82962</v>
      </c>
      <c r="J1009" s="1" t="s">
        <v>82961</v>
      </c>
      <c r="K1009" s="1" t="s">
        <v>963</v>
      </c>
      <c r="L1009" s="1" t="s">
        <v>964</v>
      </c>
      <c r="M1009" s="1" t="s">
        <v>2993</v>
      </c>
      <c r="N1009" s="1" t="s">
        <v>2994</v>
      </c>
      <c r="O1009" s="1" t="s">
        <v>81123</v>
      </c>
      <c r="P1009" s="1" t="s">
        <v>5833</v>
      </c>
      <c r="Q1009" s="1" t="s">
        <v>81124</v>
      </c>
      <c r="R1009" s="1" t="s">
        <v>81125</v>
      </c>
    </row>
    <row r="1010" spans="1:18" x14ac:dyDescent="0.35">
      <c r="A1010" s="3">
        <v>45497.916666666664</v>
      </c>
      <c r="B1010" s="3">
        <v>45498</v>
      </c>
      <c r="C1010" t="b">
        <v>0</v>
      </c>
      <c r="D1010" t="b">
        <v>0</v>
      </c>
      <c r="E1010" s="1" t="s">
        <v>55</v>
      </c>
      <c r="G1010" s="1" t="s">
        <v>55</v>
      </c>
      <c r="H1010" s="1" t="s">
        <v>82965</v>
      </c>
      <c r="I1010" s="1" t="s">
        <v>82983</v>
      </c>
      <c r="J1010" s="1" t="s">
        <v>82982</v>
      </c>
      <c r="K1010" s="1" t="s">
        <v>11810</v>
      </c>
      <c r="L1010" s="1" t="s">
        <v>3406</v>
      </c>
      <c r="M1010" s="1" t="s">
        <v>28869</v>
      </c>
      <c r="N1010" s="1" t="s">
        <v>8390</v>
      </c>
      <c r="O1010" s="1" t="s">
        <v>81123</v>
      </c>
      <c r="P1010" s="1" t="s">
        <v>5833</v>
      </c>
      <c r="Q1010" s="1" t="s">
        <v>81124</v>
      </c>
      <c r="R1010" s="1" t="s">
        <v>81125</v>
      </c>
    </row>
    <row r="1011" spans="1:18" x14ac:dyDescent="0.35">
      <c r="A1011" s="3">
        <v>45497.916666666664</v>
      </c>
      <c r="B1011" s="3">
        <v>45498</v>
      </c>
      <c r="C1011" t="b">
        <v>0</v>
      </c>
      <c r="D1011" t="b">
        <v>0</v>
      </c>
      <c r="E1011" s="1" t="s">
        <v>55</v>
      </c>
      <c r="G1011" s="1" t="s">
        <v>55</v>
      </c>
      <c r="H1011" s="1" t="s">
        <v>82977</v>
      </c>
      <c r="I1011" s="1" t="s">
        <v>82979</v>
      </c>
      <c r="J1011" s="1" t="s">
        <v>82978</v>
      </c>
      <c r="K1011" s="1" t="s">
        <v>15909</v>
      </c>
      <c r="L1011" s="1" t="s">
        <v>15910</v>
      </c>
      <c r="M1011" s="1" t="s">
        <v>4490</v>
      </c>
      <c r="N1011" s="1" t="s">
        <v>4489</v>
      </c>
      <c r="O1011" s="1" t="s">
        <v>81123</v>
      </c>
      <c r="P1011" s="1" t="s">
        <v>5833</v>
      </c>
      <c r="Q1011" s="1" t="s">
        <v>81124</v>
      </c>
      <c r="R1011" s="1" t="s">
        <v>81125</v>
      </c>
    </row>
    <row r="1012" spans="1:18" x14ac:dyDescent="0.35">
      <c r="A1012" s="3">
        <v>45498</v>
      </c>
      <c r="B1012" s="3">
        <v>45498.083333333336</v>
      </c>
      <c r="C1012" t="b">
        <v>0</v>
      </c>
      <c r="D1012" t="b">
        <v>0</v>
      </c>
      <c r="E1012" s="1" t="s">
        <v>55</v>
      </c>
      <c r="G1012" s="1" t="s">
        <v>55</v>
      </c>
      <c r="H1012" s="1" t="s">
        <v>82994</v>
      </c>
      <c r="I1012" s="1" t="s">
        <v>70477</v>
      </c>
      <c r="J1012" s="1" t="s">
        <v>82995</v>
      </c>
      <c r="K1012" s="1" t="s">
        <v>4144</v>
      </c>
      <c r="L1012" s="1" t="s">
        <v>1973</v>
      </c>
      <c r="M1012" s="1" t="s">
        <v>3843</v>
      </c>
      <c r="N1012" s="1" t="s">
        <v>3844</v>
      </c>
      <c r="O1012" s="1" t="s">
        <v>81123</v>
      </c>
      <c r="P1012" s="1" t="s">
        <v>5833</v>
      </c>
      <c r="Q1012" s="1" t="s">
        <v>81124</v>
      </c>
      <c r="R1012" s="1" t="s">
        <v>81125</v>
      </c>
    </row>
    <row r="1013" spans="1:18" x14ac:dyDescent="0.35">
      <c r="A1013" s="3">
        <v>45498</v>
      </c>
      <c r="B1013" s="3">
        <v>45498.083333333336</v>
      </c>
      <c r="C1013" t="b">
        <v>0</v>
      </c>
      <c r="D1013" t="b">
        <v>0</v>
      </c>
      <c r="E1013" s="1" t="s">
        <v>55</v>
      </c>
      <c r="G1013" s="1" t="s">
        <v>55</v>
      </c>
      <c r="H1013" s="1" t="s">
        <v>82960</v>
      </c>
      <c r="I1013" s="1" t="s">
        <v>82991</v>
      </c>
      <c r="J1013" s="1" t="s">
        <v>82990</v>
      </c>
      <c r="K1013" s="1" t="s">
        <v>275</v>
      </c>
      <c r="L1013" s="1" t="s">
        <v>276</v>
      </c>
      <c r="M1013" s="1" t="s">
        <v>5817</v>
      </c>
      <c r="N1013" s="1" t="s">
        <v>4375</v>
      </c>
      <c r="O1013" s="1" t="s">
        <v>81123</v>
      </c>
      <c r="P1013" s="1" t="s">
        <v>5833</v>
      </c>
      <c r="Q1013" s="1" t="s">
        <v>81124</v>
      </c>
      <c r="R1013" s="1" t="s">
        <v>81125</v>
      </c>
    </row>
    <row r="1014" spans="1:18" x14ac:dyDescent="0.35">
      <c r="A1014" s="3">
        <v>45498.083333333336</v>
      </c>
      <c r="B1014" s="3">
        <v>45498.166666666664</v>
      </c>
      <c r="C1014" t="b">
        <v>0</v>
      </c>
      <c r="D1014" t="b">
        <v>0</v>
      </c>
      <c r="E1014" s="1" t="s">
        <v>55</v>
      </c>
      <c r="G1014" s="1" t="s">
        <v>55</v>
      </c>
      <c r="H1014" s="1" t="s">
        <v>82994</v>
      </c>
      <c r="I1014" s="1" t="s">
        <v>82967</v>
      </c>
      <c r="J1014" s="1" t="s">
        <v>82966</v>
      </c>
      <c r="K1014" s="1" t="s">
        <v>6164</v>
      </c>
      <c r="L1014" s="1" t="s">
        <v>6165</v>
      </c>
      <c r="M1014" s="1" t="s">
        <v>5188</v>
      </c>
      <c r="N1014" s="1" t="s">
        <v>5189</v>
      </c>
      <c r="O1014" s="1" t="s">
        <v>81123</v>
      </c>
      <c r="P1014" s="1" t="s">
        <v>5833</v>
      </c>
      <c r="Q1014" s="1" t="s">
        <v>81124</v>
      </c>
      <c r="R1014" s="1" t="s">
        <v>81125</v>
      </c>
    </row>
    <row r="1015" spans="1:18" x14ac:dyDescent="0.35">
      <c r="A1015" s="3">
        <v>45498.083333333336</v>
      </c>
      <c r="B1015" s="3">
        <v>45498.166666666664</v>
      </c>
      <c r="C1015" t="b">
        <v>0</v>
      </c>
      <c r="D1015" t="b">
        <v>0</v>
      </c>
      <c r="E1015" s="1" t="s">
        <v>55</v>
      </c>
      <c r="G1015" s="1" t="s">
        <v>55</v>
      </c>
      <c r="H1015" s="1" t="s">
        <v>82977</v>
      </c>
      <c r="I1015" s="1" t="s">
        <v>83003</v>
      </c>
      <c r="J1015" s="1" t="s">
        <v>83002</v>
      </c>
      <c r="K1015" s="1" t="s">
        <v>3864</v>
      </c>
      <c r="L1015" s="1" t="s">
        <v>146</v>
      </c>
      <c r="M1015" s="1" t="s">
        <v>1687</v>
      </c>
      <c r="N1015" s="1" t="s">
        <v>496</v>
      </c>
      <c r="O1015" s="1" t="s">
        <v>81123</v>
      </c>
      <c r="P1015" s="1" t="s">
        <v>5833</v>
      </c>
      <c r="Q1015" s="1" t="s">
        <v>81124</v>
      </c>
      <c r="R1015" s="1" t="s">
        <v>81125</v>
      </c>
    </row>
    <row r="1016" spans="1:18" x14ac:dyDescent="0.35">
      <c r="A1016" s="3">
        <v>45498.916666666664</v>
      </c>
      <c r="B1016" s="3">
        <v>45499</v>
      </c>
      <c r="C1016" t="b">
        <v>0</v>
      </c>
      <c r="D1016" t="b">
        <v>0</v>
      </c>
      <c r="E1016" s="1" t="s">
        <v>55</v>
      </c>
      <c r="G1016" s="1" t="s">
        <v>55</v>
      </c>
      <c r="H1016" s="1" t="s">
        <v>83031</v>
      </c>
      <c r="I1016" s="1" t="s">
        <v>82983</v>
      </c>
      <c r="J1016" s="1" t="s">
        <v>82982</v>
      </c>
      <c r="K1016" s="1" t="s">
        <v>6354</v>
      </c>
      <c r="L1016" s="1" t="s">
        <v>2009</v>
      </c>
      <c r="M1016" s="1" t="s">
        <v>4144</v>
      </c>
      <c r="N1016" s="1" t="s">
        <v>1973</v>
      </c>
      <c r="O1016" s="1" t="s">
        <v>81123</v>
      </c>
      <c r="P1016" s="1" t="s">
        <v>5833</v>
      </c>
      <c r="Q1016" s="1" t="s">
        <v>81124</v>
      </c>
      <c r="R1016" s="1" t="s">
        <v>81125</v>
      </c>
    </row>
    <row r="1017" spans="1:18" x14ac:dyDescent="0.35">
      <c r="A1017" s="3">
        <v>45498.916666666664</v>
      </c>
      <c r="B1017" s="3">
        <v>45499</v>
      </c>
      <c r="C1017" t="b">
        <v>0</v>
      </c>
      <c r="D1017" t="b">
        <v>0</v>
      </c>
      <c r="E1017" s="1" t="s">
        <v>55</v>
      </c>
      <c r="G1017" s="1" t="s">
        <v>55</v>
      </c>
      <c r="H1017" s="1" t="s">
        <v>83029</v>
      </c>
      <c r="I1017" s="1" t="s">
        <v>82962</v>
      </c>
      <c r="J1017" s="1" t="s">
        <v>82961</v>
      </c>
      <c r="K1017" s="1" t="s">
        <v>11908</v>
      </c>
      <c r="L1017" s="1" t="s">
        <v>11907</v>
      </c>
      <c r="M1017" s="1" t="s">
        <v>4490</v>
      </c>
      <c r="N1017" s="1" t="s">
        <v>4489</v>
      </c>
      <c r="O1017" s="1" t="s">
        <v>81123</v>
      </c>
      <c r="P1017" s="1" t="s">
        <v>5833</v>
      </c>
      <c r="Q1017" s="1" t="s">
        <v>81124</v>
      </c>
      <c r="R1017" s="1" t="s">
        <v>81125</v>
      </c>
    </row>
    <row r="1018" spans="1:18" x14ac:dyDescent="0.35">
      <c r="A1018" s="3">
        <v>45499</v>
      </c>
      <c r="B1018" s="3">
        <v>45499.083333333336</v>
      </c>
      <c r="C1018" t="b">
        <v>0</v>
      </c>
      <c r="D1018" t="b">
        <v>0</v>
      </c>
      <c r="E1018" s="1" t="s">
        <v>55</v>
      </c>
      <c r="G1018" s="1" t="s">
        <v>55</v>
      </c>
      <c r="H1018" s="1" t="s">
        <v>83031</v>
      </c>
      <c r="I1018" s="1" t="s">
        <v>70477</v>
      </c>
      <c r="J1018" s="1" t="s">
        <v>82995</v>
      </c>
      <c r="K1018" s="1" t="s">
        <v>11706</v>
      </c>
      <c r="L1018" s="1" t="s">
        <v>8658</v>
      </c>
      <c r="M1018" s="1" t="s">
        <v>11286</v>
      </c>
      <c r="N1018" s="1" t="s">
        <v>6526</v>
      </c>
      <c r="O1018" s="1" t="s">
        <v>81123</v>
      </c>
      <c r="P1018" s="1" t="s">
        <v>5833</v>
      </c>
      <c r="Q1018" s="1" t="s">
        <v>81124</v>
      </c>
      <c r="R1018" s="1" t="s">
        <v>81125</v>
      </c>
    </row>
    <row r="1019" spans="1:18" x14ac:dyDescent="0.35">
      <c r="A1019" s="3">
        <v>45499</v>
      </c>
      <c r="B1019" s="3">
        <v>45499.083333333336</v>
      </c>
      <c r="C1019" t="b">
        <v>0</v>
      </c>
      <c r="D1019" t="b">
        <v>0</v>
      </c>
      <c r="E1019" s="1" t="s">
        <v>55</v>
      </c>
      <c r="G1019" s="1" t="s">
        <v>55</v>
      </c>
      <c r="H1019" s="1" t="s">
        <v>83033</v>
      </c>
      <c r="I1019" s="1" t="s">
        <v>83003</v>
      </c>
      <c r="J1019" s="1" t="s">
        <v>83002</v>
      </c>
      <c r="K1019" s="1" t="s">
        <v>4361</v>
      </c>
      <c r="L1019" s="1" t="s">
        <v>1716</v>
      </c>
      <c r="M1019" s="1" t="s">
        <v>28012</v>
      </c>
      <c r="N1019" s="1" t="s">
        <v>100</v>
      </c>
      <c r="O1019" s="1" t="s">
        <v>81123</v>
      </c>
      <c r="P1019" s="1" t="s">
        <v>5833</v>
      </c>
      <c r="Q1019" s="1" t="s">
        <v>81124</v>
      </c>
      <c r="R1019" s="1" t="s">
        <v>81125</v>
      </c>
    </row>
    <row r="1020" spans="1:18" x14ac:dyDescent="0.35">
      <c r="A1020" s="3">
        <v>45499.083333333336</v>
      </c>
      <c r="B1020" s="3">
        <v>45499.166666666664</v>
      </c>
      <c r="C1020" t="b">
        <v>0</v>
      </c>
      <c r="D1020" t="b">
        <v>0</v>
      </c>
      <c r="E1020" s="1" t="s">
        <v>55</v>
      </c>
      <c r="G1020" s="1" t="s">
        <v>55</v>
      </c>
      <c r="H1020" s="1" t="s">
        <v>83029</v>
      </c>
      <c r="I1020" s="1" t="s">
        <v>82991</v>
      </c>
      <c r="J1020" s="1" t="s">
        <v>82990</v>
      </c>
      <c r="K1020" s="1" t="s">
        <v>3864</v>
      </c>
      <c r="L1020" s="1" t="s">
        <v>146</v>
      </c>
      <c r="M1020" s="1" t="s">
        <v>94</v>
      </c>
      <c r="N1020" s="1" t="s">
        <v>95</v>
      </c>
      <c r="O1020" s="1" t="s">
        <v>81123</v>
      </c>
      <c r="P1020" s="1" t="s">
        <v>5833</v>
      </c>
      <c r="Q1020" s="1" t="s">
        <v>81124</v>
      </c>
      <c r="R1020" s="1" t="s">
        <v>81125</v>
      </c>
    </row>
    <row r="1021" spans="1:18" x14ac:dyDescent="0.35">
      <c r="A1021" s="3">
        <v>45499.083333333336</v>
      </c>
      <c r="B1021" s="3">
        <v>45499.166666666664</v>
      </c>
      <c r="C1021" t="b">
        <v>0</v>
      </c>
      <c r="D1021" t="b">
        <v>0</v>
      </c>
      <c r="E1021" s="1" t="s">
        <v>55</v>
      </c>
      <c r="G1021" s="1" t="s">
        <v>55</v>
      </c>
      <c r="H1021" s="1" t="s">
        <v>83033</v>
      </c>
      <c r="I1021" s="1" t="s">
        <v>82979</v>
      </c>
      <c r="J1021" s="1" t="s">
        <v>82978</v>
      </c>
      <c r="K1021" s="1" t="s">
        <v>1687</v>
      </c>
      <c r="L1021" s="1" t="s">
        <v>496</v>
      </c>
      <c r="M1021" s="1" t="s">
        <v>28000</v>
      </c>
      <c r="N1021" s="1" t="s">
        <v>28001</v>
      </c>
      <c r="O1021" s="1" t="s">
        <v>81123</v>
      </c>
      <c r="P1021" s="1" t="s">
        <v>5833</v>
      </c>
      <c r="Q1021" s="1" t="s">
        <v>81124</v>
      </c>
      <c r="R1021" s="1" t="s">
        <v>81125</v>
      </c>
    </row>
    <row r="1022" spans="1:18" x14ac:dyDescent="0.35">
      <c r="A1022" s="3">
        <v>45500.833333333336</v>
      </c>
      <c r="B1022" s="3">
        <v>45500.916666666664</v>
      </c>
      <c r="C1022" t="b">
        <v>0</v>
      </c>
      <c r="D1022" t="b">
        <v>0</v>
      </c>
      <c r="E1022" s="1" t="s">
        <v>55</v>
      </c>
      <c r="G1022" s="1" t="s">
        <v>55</v>
      </c>
      <c r="H1022" s="1" t="s">
        <v>82965</v>
      </c>
      <c r="I1022" s="1" t="s">
        <v>70477</v>
      </c>
      <c r="J1022" s="1" t="s">
        <v>82995</v>
      </c>
      <c r="K1022" s="1" t="s">
        <v>28869</v>
      </c>
      <c r="L1022" s="1" t="s">
        <v>8390</v>
      </c>
      <c r="M1022" s="1" t="s">
        <v>6354</v>
      </c>
      <c r="N1022" s="1" t="s">
        <v>2009</v>
      </c>
      <c r="O1022" s="1" t="s">
        <v>81123</v>
      </c>
      <c r="P1022" s="1" t="s">
        <v>5833</v>
      </c>
      <c r="Q1022" s="1" t="s">
        <v>81124</v>
      </c>
      <c r="R1022" s="1" t="s">
        <v>81125</v>
      </c>
    </row>
    <row r="1023" spans="1:18" x14ac:dyDescent="0.35">
      <c r="A1023" s="3">
        <v>45500.833333333336</v>
      </c>
      <c r="B1023" s="3">
        <v>45500.916666666664</v>
      </c>
      <c r="C1023" t="b">
        <v>0</v>
      </c>
      <c r="D1023" t="b">
        <v>0</v>
      </c>
      <c r="E1023" s="1" t="s">
        <v>55</v>
      </c>
      <c r="G1023" s="1" t="s">
        <v>55</v>
      </c>
      <c r="H1023" s="1" t="s">
        <v>82960</v>
      </c>
      <c r="I1023" s="1" t="s">
        <v>82991</v>
      </c>
      <c r="J1023" s="1" t="s">
        <v>82990</v>
      </c>
      <c r="K1023" s="1" t="s">
        <v>963</v>
      </c>
      <c r="L1023" s="1" t="s">
        <v>964</v>
      </c>
      <c r="M1023" s="1" t="s">
        <v>275</v>
      </c>
      <c r="N1023" s="1" t="s">
        <v>276</v>
      </c>
      <c r="O1023" s="1" t="s">
        <v>81123</v>
      </c>
      <c r="P1023" s="1" t="s">
        <v>5833</v>
      </c>
      <c r="Q1023" s="1" t="s">
        <v>81124</v>
      </c>
      <c r="R1023" s="1" t="s">
        <v>81125</v>
      </c>
    </row>
    <row r="1024" spans="1:18" x14ac:dyDescent="0.35">
      <c r="A1024" s="3">
        <v>45500.916666666664</v>
      </c>
      <c r="B1024" s="3">
        <v>45501</v>
      </c>
      <c r="C1024" t="b">
        <v>0</v>
      </c>
      <c r="D1024" t="b">
        <v>0</v>
      </c>
      <c r="E1024" s="1" t="s">
        <v>55</v>
      </c>
      <c r="G1024" s="1" t="s">
        <v>55</v>
      </c>
      <c r="H1024" s="1" t="s">
        <v>82965</v>
      </c>
      <c r="I1024" s="1" t="s">
        <v>82983</v>
      </c>
      <c r="J1024" s="1" t="s">
        <v>82982</v>
      </c>
      <c r="K1024" s="1" t="s">
        <v>2576</v>
      </c>
      <c r="L1024" s="1" t="s">
        <v>2577</v>
      </c>
      <c r="M1024" s="1" t="s">
        <v>11810</v>
      </c>
      <c r="N1024" s="1" t="s">
        <v>3406</v>
      </c>
      <c r="O1024" s="1" t="s">
        <v>81123</v>
      </c>
      <c r="P1024" s="1" t="s">
        <v>5833</v>
      </c>
      <c r="Q1024" s="1" t="s">
        <v>81124</v>
      </c>
      <c r="R1024" s="1" t="s">
        <v>81125</v>
      </c>
    </row>
    <row r="1025" spans="1:18" x14ac:dyDescent="0.35">
      <c r="A1025" s="3">
        <v>45501</v>
      </c>
      <c r="B1025" s="3">
        <v>45501.083333333336</v>
      </c>
      <c r="C1025" t="b">
        <v>0</v>
      </c>
      <c r="D1025" t="b">
        <v>0</v>
      </c>
      <c r="E1025" s="1" t="s">
        <v>55</v>
      </c>
      <c r="G1025" s="1" t="s">
        <v>55</v>
      </c>
      <c r="H1025" s="1" t="s">
        <v>82977</v>
      </c>
      <c r="I1025" s="1" t="s">
        <v>83003</v>
      </c>
      <c r="J1025" s="1" t="s">
        <v>83002</v>
      </c>
      <c r="K1025" s="1" t="s">
        <v>4490</v>
      </c>
      <c r="L1025" s="1" t="s">
        <v>4489</v>
      </c>
      <c r="M1025" s="1" t="s">
        <v>1687</v>
      </c>
      <c r="N1025" s="1" t="s">
        <v>496</v>
      </c>
      <c r="O1025" s="1" t="s">
        <v>81123</v>
      </c>
      <c r="P1025" s="1" t="s">
        <v>5833</v>
      </c>
      <c r="Q1025" s="1" t="s">
        <v>81124</v>
      </c>
      <c r="R1025" s="1" t="s">
        <v>81125</v>
      </c>
    </row>
    <row r="1026" spans="1:18" x14ac:dyDescent="0.35">
      <c r="A1026" s="3">
        <v>45501</v>
      </c>
      <c r="B1026" s="3">
        <v>45501.083333333336</v>
      </c>
      <c r="C1026" t="b">
        <v>0</v>
      </c>
      <c r="D1026" t="b">
        <v>0</v>
      </c>
      <c r="E1026" s="1" t="s">
        <v>55</v>
      </c>
      <c r="G1026" s="1" t="s">
        <v>55</v>
      </c>
      <c r="H1026" s="1" t="s">
        <v>82994</v>
      </c>
      <c r="I1026" s="1" t="s">
        <v>82967</v>
      </c>
      <c r="J1026" s="1" t="s">
        <v>82966</v>
      </c>
      <c r="K1026" s="1" t="s">
        <v>5188</v>
      </c>
      <c r="L1026" s="1" t="s">
        <v>5189</v>
      </c>
      <c r="M1026" s="1" t="s">
        <v>3843</v>
      </c>
      <c r="N1026" s="1" t="s">
        <v>3844</v>
      </c>
      <c r="O1026" s="1" t="s">
        <v>81123</v>
      </c>
      <c r="P1026" s="1" t="s">
        <v>5833</v>
      </c>
      <c r="Q1026" s="1" t="s">
        <v>81124</v>
      </c>
      <c r="R1026" s="1" t="s">
        <v>81125</v>
      </c>
    </row>
    <row r="1027" spans="1:18" x14ac:dyDescent="0.35">
      <c r="A1027" s="3">
        <v>45500.916666666664</v>
      </c>
      <c r="B1027" s="3">
        <v>45501</v>
      </c>
      <c r="C1027" t="b">
        <v>0</v>
      </c>
      <c r="D1027" t="b">
        <v>0</v>
      </c>
      <c r="E1027" s="1" t="s">
        <v>55</v>
      </c>
      <c r="G1027" s="1" t="s">
        <v>55</v>
      </c>
      <c r="H1027" s="1" t="s">
        <v>82960</v>
      </c>
      <c r="I1027" s="1" t="s">
        <v>82962</v>
      </c>
      <c r="J1027" s="1" t="s">
        <v>82961</v>
      </c>
      <c r="K1027" s="1" t="s">
        <v>5817</v>
      </c>
      <c r="L1027" s="1" t="s">
        <v>4375</v>
      </c>
      <c r="M1027" s="1" t="s">
        <v>2993</v>
      </c>
      <c r="N1027" s="1" t="s">
        <v>2994</v>
      </c>
      <c r="O1027" s="1" t="s">
        <v>81123</v>
      </c>
      <c r="P1027" s="1" t="s">
        <v>5833</v>
      </c>
      <c r="Q1027" s="1" t="s">
        <v>81124</v>
      </c>
      <c r="R1027" s="1" t="s">
        <v>81125</v>
      </c>
    </row>
    <row r="1028" spans="1:18" x14ac:dyDescent="0.35">
      <c r="A1028" s="3">
        <v>45501.083333333336</v>
      </c>
      <c r="B1028" s="3">
        <v>45501.166666666664</v>
      </c>
      <c r="C1028" t="b">
        <v>0</v>
      </c>
      <c r="D1028" t="b">
        <v>0</v>
      </c>
      <c r="E1028" s="1" t="s">
        <v>55</v>
      </c>
      <c r="G1028" s="1" t="s">
        <v>55</v>
      </c>
      <c r="H1028" s="1" t="s">
        <v>82994</v>
      </c>
      <c r="I1028" s="1" t="s">
        <v>70477</v>
      </c>
      <c r="J1028" s="1" t="s">
        <v>82995</v>
      </c>
      <c r="K1028" s="1" t="s">
        <v>4144</v>
      </c>
      <c r="L1028" s="1" t="s">
        <v>1973</v>
      </c>
      <c r="M1028" s="1" t="s">
        <v>6164</v>
      </c>
      <c r="N1028" s="1" t="s">
        <v>6165</v>
      </c>
      <c r="O1028" s="1" t="s">
        <v>81123</v>
      </c>
      <c r="P1028" s="1" t="s">
        <v>5833</v>
      </c>
      <c r="Q1028" s="1" t="s">
        <v>81124</v>
      </c>
      <c r="R1028" s="1" t="s">
        <v>81125</v>
      </c>
    </row>
    <row r="1029" spans="1:18" x14ac:dyDescent="0.35">
      <c r="A1029" s="3">
        <v>45501.083333333336</v>
      </c>
      <c r="B1029" s="3">
        <v>45501.166666666664</v>
      </c>
      <c r="C1029" t="b">
        <v>0</v>
      </c>
      <c r="D1029" t="b">
        <v>0</v>
      </c>
      <c r="E1029" s="1" t="s">
        <v>55</v>
      </c>
      <c r="G1029" s="1" t="s">
        <v>55</v>
      </c>
      <c r="H1029" s="1" t="s">
        <v>82977</v>
      </c>
      <c r="I1029" s="1" t="s">
        <v>82979</v>
      </c>
      <c r="J1029" s="1" t="s">
        <v>82978</v>
      </c>
      <c r="K1029" s="1" t="s">
        <v>3864</v>
      </c>
      <c r="L1029" s="1" t="s">
        <v>146</v>
      </c>
      <c r="M1029" s="1" t="s">
        <v>15909</v>
      </c>
      <c r="N1029" s="1" t="s">
        <v>15910</v>
      </c>
      <c r="O1029" s="1" t="s">
        <v>81123</v>
      </c>
      <c r="P1029" s="1" t="s">
        <v>5833</v>
      </c>
      <c r="Q1029" s="1" t="s">
        <v>81124</v>
      </c>
      <c r="R1029" s="1" t="s">
        <v>81125</v>
      </c>
    </row>
    <row r="1030" spans="1:18" x14ac:dyDescent="0.35">
      <c r="A1030" s="3">
        <v>45501.916666666664</v>
      </c>
      <c r="B1030" s="3">
        <v>45502</v>
      </c>
      <c r="C1030" t="b">
        <v>0</v>
      </c>
      <c r="D1030" t="b">
        <v>0</v>
      </c>
      <c r="E1030" s="1" t="s">
        <v>55</v>
      </c>
      <c r="G1030" s="1" t="s">
        <v>55</v>
      </c>
      <c r="H1030" s="1" t="s">
        <v>83031</v>
      </c>
      <c r="I1030" s="1" t="s">
        <v>82967</v>
      </c>
      <c r="J1030" s="1" t="s">
        <v>82966</v>
      </c>
      <c r="K1030" s="1" t="s">
        <v>11286</v>
      </c>
      <c r="L1030" s="1" t="s">
        <v>6526</v>
      </c>
      <c r="M1030" s="1" t="s">
        <v>4144</v>
      </c>
      <c r="N1030" s="1" t="s">
        <v>1973</v>
      </c>
      <c r="O1030" s="1" t="s">
        <v>81123</v>
      </c>
      <c r="P1030" s="1" t="s">
        <v>5833</v>
      </c>
      <c r="Q1030" s="1" t="s">
        <v>81124</v>
      </c>
      <c r="R1030" s="1" t="s">
        <v>81125</v>
      </c>
    </row>
    <row r="1031" spans="1:18" x14ac:dyDescent="0.35">
      <c r="A1031" s="3">
        <v>45501.916666666664</v>
      </c>
      <c r="B1031" s="3">
        <v>45502</v>
      </c>
      <c r="C1031" t="b">
        <v>0</v>
      </c>
      <c r="D1031" t="b">
        <v>0</v>
      </c>
      <c r="E1031" s="1" t="s">
        <v>55</v>
      </c>
      <c r="G1031" s="1" t="s">
        <v>55</v>
      </c>
      <c r="H1031" s="1" t="s">
        <v>83029</v>
      </c>
      <c r="I1031" s="1" t="s">
        <v>82991</v>
      </c>
      <c r="J1031" s="1" t="s">
        <v>82990</v>
      </c>
      <c r="K1031" s="1" t="s">
        <v>4490</v>
      </c>
      <c r="L1031" s="1" t="s">
        <v>4489</v>
      </c>
      <c r="M1031" s="1" t="s">
        <v>94</v>
      </c>
      <c r="N1031" s="1" t="s">
        <v>95</v>
      </c>
      <c r="O1031" s="1" t="s">
        <v>81123</v>
      </c>
      <c r="P1031" s="1" t="s">
        <v>5833</v>
      </c>
      <c r="Q1031" s="1" t="s">
        <v>81124</v>
      </c>
      <c r="R1031" s="1" t="s">
        <v>81125</v>
      </c>
    </row>
    <row r="1032" spans="1:18" x14ac:dyDescent="0.35">
      <c r="A1032" s="3">
        <v>45502</v>
      </c>
      <c r="B1032" s="3">
        <v>45502.083333333336</v>
      </c>
      <c r="C1032" t="b">
        <v>0</v>
      </c>
      <c r="D1032" t="b">
        <v>0</v>
      </c>
      <c r="E1032" s="1" t="s">
        <v>55</v>
      </c>
      <c r="G1032" s="1" t="s">
        <v>55</v>
      </c>
      <c r="H1032" s="1" t="s">
        <v>83031</v>
      </c>
      <c r="I1032" s="1" t="s">
        <v>82983</v>
      </c>
      <c r="J1032" s="1" t="s">
        <v>82982</v>
      </c>
      <c r="K1032" s="1" t="s">
        <v>6354</v>
      </c>
      <c r="L1032" s="1" t="s">
        <v>2009</v>
      </c>
      <c r="M1032" s="1" t="s">
        <v>11706</v>
      </c>
      <c r="N1032" s="1" t="s">
        <v>8658</v>
      </c>
      <c r="O1032" s="1" t="s">
        <v>81123</v>
      </c>
      <c r="P1032" s="1" t="s">
        <v>5833</v>
      </c>
      <c r="Q1032" s="1" t="s">
        <v>81124</v>
      </c>
      <c r="R1032" s="1" t="s">
        <v>81125</v>
      </c>
    </row>
    <row r="1033" spans="1:18" x14ac:dyDescent="0.35">
      <c r="A1033" s="3">
        <v>45502</v>
      </c>
      <c r="B1033" s="3">
        <v>45502.083333333336</v>
      </c>
      <c r="C1033" t="b">
        <v>0</v>
      </c>
      <c r="D1033" t="b">
        <v>0</v>
      </c>
      <c r="E1033" s="1" t="s">
        <v>55</v>
      </c>
      <c r="G1033" s="1" t="s">
        <v>55</v>
      </c>
      <c r="H1033" s="1" t="s">
        <v>83033</v>
      </c>
      <c r="I1033" s="1" t="s">
        <v>82979</v>
      </c>
      <c r="J1033" s="1" t="s">
        <v>82978</v>
      </c>
      <c r="K1033" s="1" t="s">
        <v>28012</v>
      </c>
      <c r="L1033" s="1" t="s">
        <v>100</v>
      </c>
      <c r="M1033" s="1" t="s">
        <v>28000</v>
      </c>
      <c r="N1033" s="1" t="s">
        <v>28001</v>
      </c>
      <c r="O1033" s="1" t="s">
        <v>81123</v>
      </c>
      <c r="P1033" s="1" t="s">
        <v>5833</v>
      </c>
      <c r="Q1033" s="1" t="s">
        <v>81124</v>
      </c>
      <c r="R1033" s="1" t="s">
        <v>81125</v>
      </c>
    </row>
    <row r="1034" spans="1:18" x14ac:dyDescent="0.35">
      <c r="A1034" s="3">
        <v>45502.083333333336</v>
      </c>
      <c r="B1034" s="3">
        <v>45502.166666666664</v>
      </c>
      <c r="C1034" t="b">
        <v>0</v>
      </c>
      <c r="D1034" t="b">
        <v>0</v>
      </c>
      <c r="E1034" s="1" t="s">
        <v>55</v>
      </c>
      <c r="G1034" s="1" t="s">
        <v>55</v>
      </c>
      <c r="H1034" s="1" t="s">
        <v>83029</v>
      </c>
      <c r="I1034" s="1" t="s">
        <v>82962</v>
      </c>
      <c r="J1034" s="1" t="s">
        <v>82961</v>
      </c>
      <c r="K1034" s="1" t="s">
        <v>3864</v>
      </c>
      <c r="L1034" s="1" t="s">
        <v>146</v>
      </c>
      <c r="M1034" s="1" t="s">
        <v>11908</v>
      </c>
      <c r="N1034" s="1" t="s">
        <v>11907</v>
      </c>
      <c r="O1034" s="1" t="s">
        <v>81123</v>
      </c>
      <c r="P1034" s="1" t="s">
        <v>5833</v>
      </c>
      <c r="Q1034" s="1" t="s">
        <v>81124</v>
      </c>
      <c r="R1034" s="1" t="s">
        <v>81125</v>
      </c>
    </row>
    <row r="1035" spans="1:18" x14ac:dyDescent="0.35">
      <c r="A1035" s="3">
        <v>45502.083333333336</v>
      </c>
      <c r="B1035" s="3">
        <v>45502.166666666664</v>
      </c>
      <c r="C1035" t="b">
        <v>0</v>
      </c>
      <c r="D1035" t="b">
        <v>0</v>
      </c>
      <c r="E1035" s="1" t="s">
        <v>55</v>
      </c>
      <c r="G1035" s="1" t="s">
        <v>55</v>
      </c>
      <c r="H1035" s="1" t="s">
        <v>83033</v>
      </c>
      <c r="I1035" s="1" t="s">
        <v>83003</v>
      </c>
      <c r="J1035" s="1" t="s">
        <v>83002</v>
      </c>
      <c r="K1035" s="1" t="s">
        <v>1687</v>
      </c>
      <c r="L1035" s="1" t="s">
        <v>496</v>
      </c>
      <c r="M1035" s="1" t="s">
        <v>4361</v>
      </c>
      <c r="N1035" s="1" t="s">
        <v>1716</v>
      </c>
      <c r="O1035" s="1" t="s">
        <v>81123</v>
      </c>
      <c r="P1035" s="1" t="s">
        <v>5833</v>
      </c>
      <c r="Q1035" s="1" t="s">
        <v>81124</v>
      </c>
      <c r="R1035" s="1" t="s">
        <v>81125</v>
      </c>
    </row>
    <row r="1036" spans="1:18" x14ac:dyDescent="0.35">
      <c r="A1036" s="3">
        <v>45503.833333333336</v>
      </c>
      <c r="B1036" s="3">
        <v>45503.916666666664</v>
      </c>
      <c r="C1036" t="b">
        <v>0</v>
      </c>
      <c r="D1036" t="b">
        <v>0</v>
      </c>
      <c r="E1036" s="1" t="s">
        <v>55</v>
      </c>
      <c r="G1036" s="1" t="s">
        <v>55</v>
      </c>
      <c r="H1036" s="1" t="s">
        <v>82965</v>
      </c>
      <c r="I1036" s="1" t="s">
        <v>82967</v>
      </c>
      <c r="J1036" s="1" t="s">
        <v>82966</v>
      </c>
      <c r="K1036" s="1" t="s">
        <v>28869</v>
      </c>
      <c r="L1036" s="1" t="s">
        <v>8390</v>
      </c>
      <c r="M1036" s="1" t="s">
        <v>2576</v>
      </c>
      <c r="N1036" s="1" t="s">
        <v>2577</v>
      </c>
      <c r="O1036" s="1" t="s">
        <v>81123</v>
      </c>
      <c r="P1036" s="1" t="s">
        <v>5833</v>
      </c>
      <c r="Q1036" s="1" t="s">
        <v>81124</v>
      </c>
      <c r="R1036" s="1" t="s">
        <v>81125</v>
      </c>
    </row>
    <row r="1037" spans="1:18" x14ac:dyDescent="0.35">
      <c r="A1037" s="3">
        <v>45503.833333333336</v>
      </c>
      <c r="B1037" s="3">
        <v>45503.916666666664</v>
      </c>
      <c r="C1037" t="b">
        <v>0</v>
      </c>
      <c r="D1037" t="b">
        <v>0</v>
      </c>
      <c r="E1037" s="1" t="s">
        <v>55</v>
      </c>
      <c r="G1037" s="1" t="s">
        <v>55</v>
      </c>
      <c r="H1037" s="1" t="s">
        <v>82965</v>
      </c>
      <c r="I1037" s="1" t="s">
        <v>70477</v>
      </c>
      <c r="J1037" s="1" t="s">
        <v>82995</v>
      </c>
      <c r="K1037" s="1" t="s">
        <v>6354</v>
      </c>
      <c r="L1037" s="1" t="s">
        <v>2009</v>
      </c>
      <c r="M1037" s="1" t="s">
        <v>11810</v>
      </c>
      <c r="N1037" s="1" t="s">
        <v>3406</v>
      </c>
      <c r="O1037" s="1" t="s">
        <v>81123</v>
      </c>
      <c r="P1037" s="1" t="s">
        <v>5833</v>
      </c>
      <c r="Q1037" s="1" t="s">
        <v>81124</v>
      </c>
      <c r="R1037" s="1" t="s">
        <v>81125</v>
      </c>
    </row>
    <row r="1038" spans="1:18" x14ac:dyDescent="0.35">
      <c r="A1038" s="3">
        <v>45503.916666666664</v>
      </c>
      <c r="B1038" s="3">
        <v>45504</v>
      </c>
      <c r="C1038" t="b">
        <v>0</v>
      </c>
      <c r="D1038" t="b">
        <v>0</v>
      </c>
      <c r="E1038" s="1" t="s">
        <v>55</v>
      </c>
      <c r="G1038" s="1" t="s">
        <v>55</v>
      </c>
      <c r="H1038" s="1" t="s">
        <v>82960</v>
      </c>
      <c r="I1038" s="1" t="s">
        <v>82991</v>
      </c>
      <c r="J1038" s="1" t="s">
        <v>82990</v>
      </c>
      <c r="K1038" s="1" t="s">
        <v>5817</v>
      </c>
      <c r="L1038" s="1" t="s">
        <v>4375</v>
      </c>
      <c r="M1038" s="1" t="s">
        <v>963</v>
      </c>
      <c r="N1038" s="1" t="s">
        <v>964</v>
      </c>
      <c r="O1038" s="1" t="s">
        <v>81123</v>
      </c>
      <c r="P1038" s="1" t="s">
        <v>5833</v>
      </c>
      <c r="Q1038" s="1" t="s">
        <v>81124</v>
      </c>
      <c r="R1038" s="1" t="s">
        <v>81125</v>
      </c>
    </row>
    <row r="1039" spans="1:18" x14ac:dyDescent="0.35">
      <c r="A1039" s="3">
        <v>45503.916666666664</v>
      </c>
      <c r="B1039" s="3">
        <v>45504</v>
      </c>
      <c r="C1039" t="b">
        <v>0</v>
      </c>
      <c r="D1039" t="b">
        <v>0</v>
      </c>
      <c r="E1039" s="1" t="s">
        <v>55</v>
      </c>
      <c r="G1039" s="1" t="s">
        <v>55</v>
      </c>
      <c r="H1039" s="1" t="s">
        <v>82960</v>
      </c>
      <c r="I1039" s="1" t="s">
        <v>82979</v>
      </c>
      <c r="J1039" s="1" t="s">
        <v>82978</v>
      </c>
      <c r="K1039" s="1" t="s">
        <v>2993</v>
      </c>
      <c r="L1039" s="1" t="s">
        <v>2994</v>
      </c>
      <c r="M1039" s="1" t="s">
        <v>275</v>
      </c>
      <c r="N1039" s="1" t="s">
        <v>276</v>
      </c>
      <c r="O1039" s="1" t="s">
        <v>81123</v>
      </c>
      <c r="P1039" s="1" t="s">
        <v>5833</v>
      </c>
      <c r="Q1039" s="1" t="s">
        <v>81124</v>
      </c>
      <c r="R1039" s="1" t="s">
        <v>81125</v>
      </c>
    </row>
    <row r="1040" spans="1:18" x14ac:dyDescent="0.35">
      <c r="A1040" s="3">
        <v>45504</v>
      </c>
      <c r="B1040" s="3">
        <v>45504.083333333336</v>
      </c>
      <c r="C1040" t="b">
        <v>0</v>
      </c>
      <c r="D1040" t="b">
        <v>0</v>
      </c>
      <c r="E1040" s="1" t="s">
        <v>55</v>
      </c>
      <c r="G1040" s="1" t="s">
        <v>55</v>
      </c>
      <c r="H1040" s="1" t="s">
        <v>82977</v>
      </c>
      <c r="I1040" s="1" t="s">
        <v>82962</v>
      </c>
      <c r="J1040" s="1" t="s">
        <v>82961</v>
      </c>
      <c r="K1040" s="1" t="s">
        <v>1687</v>
      </c>
      <c r="L1040" s="1" t="s">
        <v>496</v>
      </c>
      <c r="M1040" s="1" t="s">
        <v>15909</v>
      </c>
      <c r="N1040" s="1" t="s">
        <v>15910</v>
      </c>
      <c r="O1040" s="1" t="s">
        <v>81123</v>
      </c>
      <c r="P1040" s="1" t="s">
        <v>5833</v>
      </c>
      <c r="Q1040" s="1" t="s">
        <v>81124</v>
      </c>
      <c r="R1040" s="1" t="s">
        <v>81125</v>
      </c>
    </row>
    <row r="1041" spans="1:18" x14ac:dyDescent="0.35">
      <c r="A1041" s="3">
        <v>45504</v>
      </c>
      <c r="B1041" s="3">
        <v>45504.083333333336</v>
      </c>
      <c r="C1041" t="b">
        <v>0</v>
      </c>
      <c r="D1041" t="b">
        <v>0</v>
      </c>
      <c r="E1041" s="1" t="s">
        <v>55</v>
      </c>
      <c r="G1041" s="1" t="s">
        <v>55</v>
      </c>
      <c r="H1041" s="1" t="s">
        <v>82977</v>
      </c>
      <c r="I1041" s="1" t="s">
        <v>83003</v>
      </c>
      <c r="J1041" s="1" t="s">
        <v>83002</v>
      </c>
      <c r="K1041" s="1" t="s">
        <v>4490</v>
      </c>
      <c r="L1041" s="1" t="s">
        <v>4489</v>
      </c>
      <c r="M1041" s="1" t="s">
        <v>3864</v>
      </c>
      <c r="N1041" s="1" t="s">
        <v>146</v>
      </c>
      <c r="O1041" s="1" t="s">
        <v>81123</v>
      </c>
      <c r="P1041" s="1" t="s">
        <v>5833</v>
      </c>
      <c r="Q1041" s="1" t="s">
        <v>81124</v>
      </c>
      <c r="R1041" s="1" t="s">
        <v>81125</v>
      </c>
    </row>
    <row r="1042" spans="1:18" x14ac:dyDescent="0.35">
      <c r="A1042" s="3">
        <v>45504.083333333336</v>
      </c>
      <c r="B1042" s="3">
        <v>45504.166666666664</v>
      </c>
      <c r="C1042" t="b">
        <v>0</v>
      </c>
      <c r="D1042" t="b">
        <v>0</v>
      </c>
      <c r="E1042" s="1" t="s">
        <v>55</v>
      </c>
      <c r="G1042" s="1" t="s">
        <v>55</v>
      </c>
      <c r="H1042" s="1" t="s">
        <v>82994</v>
      </c>
      <c r="I1042" s="1" t="s">
        <v>82967</v>
      </c>
      <c r="J1042" s="1" t="s">
        <v>82966</v>
      </c>
      <c r="K1042" s="1" t="s">
        <v>3843</v>
      </c>
      <c r="L1042" s="1" t="s">
        <v>3844</v>
      </c>
      <c r="M1042" s="1" t="s">
        <v>6164</v>
      </c>
      <c r="N1042" s="1" t="s">
        <v>6165</v>
      </c>
      <c r="O1042" s="1" t="s">
        <v>81123</v>
      </c>
      <c r="P1042" s="1" t="s">
        <v>5833</v>
      </c>
      <c r="Q1042" s="1" t="s">
        <v>81124</v>
      </c>
      <c r="R1042" s="1" t="s">
        <v>81125</v>
      </c>
    </row>
    <row r="1043" spans="1:18" x14ac:dyDescent="0.35">
      <c r="A1043" s="3">
        <v>45504.083333333336</v>
      </c>
      <c r="B1043" s="3">
        <v>45504.166666666664</v>
      </c>
      <c r="C1043" t="b">
        <v>0</v>
      </c>
      <c r="D1043" t="b">
        <v>0</v>
      </c>
      <c r="E1043" s="1" t="s">
        <v>55</v>
      </c>
      <c r="G1043" s="1" t="s">
        <v>55</v>
      </c>
      <c r="H1043" s="1" t="s">
        <v>82994</v>
      </c>
      <c r="I1043" s="1" t="s">
        <v>82983</v>
      </c>
      <c r="J1043" s="1" t="s">
        <v>82982</v>
      </c>
      <c r="K1043" s="1" t="s">
        <v>5188</v>
      </c>
      <c r="L1043" s="1" t="s">
        <v>5189</v>
      </c>
      <c r="M1043" s="1" t="s">
        <v>4144</v>
      </c>
      <c r="N1043" s="1" t="s">
        <v>1973</v>
      </c>
      <c r="O1043" s="1" t="s">
        <v>81123</v>
      </c>
      <c r="P1043" s="1" t="s">
        <v>5833</v>
      </c>
      <c r="Q1043" s="1" t="s">
        <v>81124</v>
      </c>
      <c r="R1043" s="1" t="s">
        <v>81125</v>
      </c>
    </row>
    <row r="1044" spans="1:18" x14ac:dyDescent="0.35">
      <c r="A1044" s="3">
        <v>45504.916666666664</v>
      </c>
      <c r="B1044" s="3">
        <v>45505</v>
      </c>
      <c r="C1044" t="b">
        <v>0</v>
      </c>
      <c r="D1044" t="b">
        <v>0</v>
      </c>
      <c r="E1044" s="1" t="s">
        <v>55</v>
      </c>
      <c r="G1044" s="1" t="s">
        <v>55</v>
      </c>
      <c r="H1044" s="1" t="s">
        <v>83031</v>
      </c>
      <c r="I1044" s="1" t="s">
        <v>82983</v>
      </c>
      <c r="J1044" s="1" t="s">
        <v>82982</v>
      </c>
      <c r="K1044" s="1" t="s">
        <v>4144</v>
      </c>
      <c r="L1044" s="1" t="s">
        <v>1973</v>
      </c>
      <c r="M1044" s="1" t="s">
        <v>11706</v>
      </c>
      <c r="N1044" s="1" t="s">
        <v>8658</v>
      </c>
      <c r="O1044" s="1" t="s">
        <v>81123</v>
      </c>
      <c r="P1044" s="1" t="s">
        <v>5833</v>
      </c>
      <c r="Q1044" s="1" t="s">
        <v>81124</v>
      </c>
      <c r="R1044" s="1" t="s">
        <v>81125</v>
      </c>
    </row>
    <row r="1045" spans="1:18" x14ac:dyDescent="0.35">
      <c r="A1045" s="3">
        <v>45504.916666666664</v>
      </c>
      <c r="B1045" s="3">
        <v>45505</v>
      </c>
      <c r="C1045" t="b">
        <v>0</v>
      </c>
      <c r="D1045" t="b">
        <v>0</v>
      </c>
      <c r="E1045" s="1" t="s">
        <v>55</v>
      </c>
      <c r="G1045" s="1" t="s">
        <v>55</v>
      </c>
      <c r="H1045" s="1" t="s">
        <v>83031</v>
      </c>
      <c r="I1045" s="1" t="s">
        <v>70477</v>
      </c>
      <c r="J1045" s="1" t="s">
        <v>82995</v>
      </c>
      <c r="K1045" s="1" t="s">
        <v>11286</v>
      </c>
      <c r="L1045" s="1" t="s">
        <v>6526</v>
      </c>
      <c r="M1045" s="1" t="s">
        <v>6354</v>
      </c>
      <c r="N1045" s="1" t="s">
        <v>2009</v>
      </c>
      <c r="O1045" s="1" t="s">
        <v>81123</v>
      </c>
      <c r="P1045" s="1" t="s">
        <v>5833</v>
      </c>
      <c r="Q1045" s="1" t="s">
        <v>81124</v>
      </c>
      <c r="R1045" s="1" t="s">
        <v>81125</v>
      </c>
    </row>
    <row r="1046" spans="1:18" x14ac:dyDescent="0.35">
      <c r="A1046" s="3">
        <v>45505</v>
      </c>
      <c r="B1046" s="3">
        <v>45505.083333333336</v>
      </c>
      <c r="C1046" t="b">
        <v>0</v>
      </c>
      <c r="D1046" t="b">
        <v>0</v>
      </c>
      <c r="E1046" s="1" t="s">
        <v>55</v>
      </c>
      <c r="G1046" s="1" t="s">
        <v>55</v>
      </c>
      <c r="H1046" s="1" t="s">
        <v>83033</v>
      </c>
      <c r="I1046" s="1" t="s">
        <v>82962</v>
      </c>
      <c r="J1046" s="1" t="s">
        <v>82961</v>
      </c>
      <c r="K1046" s="1" t="s">
        <v>28000</v>
      </c>
      <c r="L1046" s="1" t="s">
        <v>28001</v>
      </c>
      <c r="M1046" s="1" t="s">
        <v>4361</v>
      </c>
      <c r="N1046" s="1" t="s">
        <v>1716</v>
      </c>
      <c r="O1046" s="1" t="s">
        <v>81123</v>
      </c>
      <c r="P1046" s="1" t="s">
        <v>5833</v>
      </c>
      <c r="Q1046" s="1" t="s">
        <v>81124</v>
      </c>
      <c r="R1046" s="1" t="s">
        <v>81125</v>
      </c>
    </row>
    <row r="1047" spans="1:18" x14ac:dyDescent="0.35">
      <c r="A1047" s="3">
        <v>45505</v>
      </c>
      <c r="B1047" s="3">
        <v>45505.083333333336</v>
      </c>
      <c r="C1047" t="b">
        <v>0</v>
      </c>
      <c r="D1047" t="b">
        <v>0</v>
      </c>
      <c r="E1047" s="1" t="s">
        <v>55</v>
      </c>
      <c r="G1047" s="1" t="s">
        <v>55</v>
      </c>
      <c r="H1047" s="1" t="s">
        <v>83033</v>
      </c>
      <c r="I1047" s="1" t="s">
        <v>83003</v>
      </c>
      <c r="J1047" s="1" t="s">
        <v>83002</v>
      </c>
      <c r="K1047" s="1" t="s">
        <v>28012</v>
      </c>
      <c r="L1047" s="1" t="s">
        <v>100</v>
      </c>
      <c r="M1047" s="1" t="s">
        <v>1687</v>
      </c>
      <c r="N1047" s="1" t="s">
        <v>496</v>
      </c>
      <c r="O1047" s="1" t="s">
        <v>81123</v>
      </c>
      <c r="P1047" s="1" t="s">
        <v>5833</v>
      </c>
      <c r="Q1047" s="1" t="s">
        <v>81124</v>
      </c>
      <c r="R1047" s="1" t="s">
        <v>81125</v>
      </c>
    </row>
    <row r="1048" spans="1:18" x14ac:dyDescent="0.35">
      <c r="A1048" s="3">
        <v>45505.083333333336</v>
      </c>
      <c r="B1048" s="3">
        <v>45505.166666666664</v>
      </c>
      <c r="C1048" t="b">
        <v>0</v>
      </c>
      <c r="D1048" t="b">
        <v>0</v>
      </c>
      <c r="E1048" s="1" t="s">
        <v>55</v>
      </c>
      <c r="G1048" s="1" t="s">
        <v>55</v>
      </c>
      <c r="H1048" s="1" t="s">
        <v>83029</v>
      </c>
      <c r="I1048" s="1" t="s">
        <v>82991</v>
      </c>
      <c r="J1048" s="1" t="s">
        <v>82990</v>
      </c>
      <c r="K1048" s="1" t="s">
        <v>4490</v>
      </c>
      <c r="L1048" s="1" t="s">
        <v>4489</v>
      </c>
      <c r="M1048" s="1" t="s">
        <v>3864</v>
      </c>
      <c r="N1048" s="1" t="s">
        <v>146</v>
      </c>
      <c r="O1048" s="1" t="s">
        <v>81123</v>
      </c>
      <c r="P1048" s="1" t="s">
        <v>5833</v>
      </c>
      <c r="Q1048" s="1" t="s">
        <v>81124</v>
      </c>
      <c r="R1048" s="1" t="s">
        <v>81125</v>
      </c>
    </row>
    <row r="1049" spans="1:18" x14ac:dyDescent="0.35">
      <c r="A1049" s="3">
        <v>45505.083333333336</v>
      </c>
      <c r="B1049" s="3">
        <v>45505.166666666664</v>
      </c>
      <c r="C1049" t="b">
        <v>0</v>
      </c>
      <c r="D1049" t="b">
        <v>0</v>
      </c>
      <c r="E1049" s="1" t="s">
        <v>55</v>
      </c>
      <c r="G1049" s="1" t="s">
        <v>55</v>
      </c>
      <c r="H1049" s="1" t="s">
        <v>83029</v>
      </c>
      <c r="I1049" s="1" t="s">
        <v>82979</v>
      </c>
      <c r="J1049" s="1" t="s">
        <v>82978</v>
      </c>
      <c r="K1049" s="1" t="s">
        <v>94</v>
      </c>
      <c r="L1049" s="1" t="s">
        <v>95</v>
      </c>
      <c r="M1049" s="1" t="s">
        <v>11908</v>
      </c>
      <c r="N1049" s="1" t="s">
        <v>11907</v>
      </c>
      <c r="O1049" s="1" t="s">
        <v>81123</v>
      </c>
      <c r="P1049" s="1" t="s">
        <v>5833</v>
      </c>
      <c r="Q1049" s="1" t="s">
        <v>81124</v>
      </c>
      <c r="R1049" s="1" t="s">
        <v>81125</v>
      </c>
    </row>
    <row r="1050" spans="1:18" x14ac:dyDescent="0.35">
      <c r="A1050" s="3">
        <v>45506.833333333336</v>
      </c>
      <c r="B1050" s="3">
        <v>45506.958333333336</v>
      </c>
      <c r="C1050" t="b">
        <v>0</v>
      </c>
      <c r="D1050" t="b">
        <v>0</v>
      </c>
      <c r="E1050" s="1" t="s">
        <v>55</v>
      </c>
      <c r="G1050" s="1" t="s">
        <v>55</v>
      </c>
      <c r="H1050" s="1" t="s">
        <v>87469</v>
      </c>
      <c r="I1050" s="1" t="s">
        <v>82967</v>
      </c>
      <c r="J1050" s="1" t="s">
        <v>82966</v>
      </c>
      <c r="K1050" s="1" t="s">
        <v>55</v>
      </c>
      <c r="L1050" s="1" t="s">
        <v>55</v>
      </c>
      <c r="M1050" s="1" t="s">
        <v>55</v>
      </c>
      <c r="N1050" s="1" t="s">
        <v>55</v>
      </c>
      <c r="O1050" s="1" t="s">
        <v>81123</v>
      </c>
      <c r="P1050" s="1" t="s">
        <v>5833</v>
      </c>
      <c r="Q1050" s="1" t="s">
        <v>81124</v>
      </c>
      <c r="R1050" s="1" t="s">
        <v>81125</v>
      </c>
    </row>
    <row r="1051" spans="1:18" x14ac:dyDescent="0.35">
      <c r="A1051" s="3">
        <v>45507</v>
      </c>
      <c r="B1051" s="3">
        <v>45507.125</v>
      </c>
      <c r="C1051" t="b">
        <v>0</v>
      </c>
      <c r="D1051" t="b">
        <v>0</v>
      </c>
      <c r="E1051" s="1" t="s">
        <v>55</v>
      </c>
      <c r="G1051" s="1" t="s">
        <v>55</v>
      </c>
      <c r="H1051" s="1" t="s">
        <v>87469</v>
      </c>
      <c r="I1051" s="1" t="s">
        <v>83003</v>
      </c>
      <c r="J1051" s="1" t="s">
        <v>83002</v>
      </c>
      <c r="K1051" s="1" t="s">
        <v>55</v>
      </c>
      <c r="L1051" s="1" t="s">
        <v>55</v>
      </c>
      <c r="M1051" s="1" t="s">
        <v>55</v>
      </c>
      <c r="N1051" s="1" t="s">
        <v>55</v>
      </c>
      <c r="O1051" s="1" t="s">
        <v>81123</v>
      </c>
      <c r="P1051" s="1" t="s">
        <v>5833</v>
      </c>
      <c r="Q1051" s="1" t="s">
        <v>81124</v>
      </c>
      <c r="R1051" s="1" t="s">
        <v>81125</v>
      </c>
    </row>
    <row r="1052" spans="1:18" x14ac:dyDescent="0.35">
      <c r="A1052" s="3">
        <v>45506.916666666664</v>
      </c>
      <c r="B1052" s="3">
        <v>45507.041666666664</v>
      </c>
      <c r="C1052" t="b">
        <v>0</v>
      </c>
      <c r="D1052" t="b">
        <v>0</v>
      </c>
      <c r="E1052" s="1" t="s">
        <v>55</v>
      </c>
      <c r="G1052" s="1" t="s">
        <v>55</v>
      </c>
      <c r="H1052" s="1" t="s">
        <v>87469</v>
      </c>
      <c r="I1052" s="1" t="s">
        <v>82991</v>
      </c>
      <c r="J1052" s="1" t="s">
        <v>82990</v>
      </c>
      <c r="K1052" s="1" t="s">
        <v>55</v>
      </c>
      <c r="L1052" s="1" t="s">
        <v>55</v>
      </c>
      <c r="M1052" s="1" t="s">
        <v>55</v>
      </c>
      <c r="N1052" s="1" t="s">
        <v>55</v>
      </c>
      <c r="O1052" s="1" t="s">
        <v>81123</v>
      </c>
      <c r="P1052" s="1" t="s">
        <v>5833</v>
      </c>
      <c r="Q1052" s="1" t="s">
        <v>81124</v>
      </c>
      <c r="R1052" s="1" t="s">
        <v>81125</v>
      </c>
    </row>
    <row r="1053" spans="1:18" x14ac:dyDescent="0.35">
      <c r="A1053" s="3">
        <v>45507.083333333336</v>
      </c>
      <c r="B1053" s="3">
        <v>45507.208333333336</v>
      </c>
      <c r="C1053" t="b">
        <v>0</v>
      </c>
      <c r="D1053" t="b">
        <v>0</v>
      </c>
      <c r="E1053" s="1" t="s">
        <v>55</v>
      </c>
      <c r="G1053" s="1" t="s">
        <v>55</v>
      </c>
      <c r="H1053" s="1" t="s">
        <v>87469</v>
      </c>
      <c r="I1053" s="1" t="s">
        <v>70477</v>
      </c>
      <c r="J1053" s="1" t="s">
        <v>82995</v>
      </c>
      <c r="K1053" s="1" t="s">
        <v>55</v>
      </c>
      <c r="L1053" s="1" t="s">
        <v>55</v>
      </c>
      <c r="M1053" s="1" t="s">
        <v>55</v>
      </c>
      <c r="N1053" s="1" t="s">
        <v>55</v>
      </c>
      <c r="O1053" s="1" t="s">
        <v>81123</v>
      </c>
      <c r="P1053" s="1" t="s">
        <v>5833</v>
      </c>
      <c r="Q1053" s="1" t="s">
        <v>81124</v>
      </c>
      <c r="R1053" s="1" t="s">
        <v>81125</v>
      </c>
    </row>
    <row r="1054" spans="1:18" x14ac:dyDescent="0.35">
      <c r="A1054" s="3">
        <v>45507.833333333336</v>
      </c>
      <c r="B1054" s="3">
        <v>45507.958333333336</v>
      </c>
      <c r="C1054" t="b">
        <v>0</v>
      </c>
      <c r="D1054" t="b">
        <v>0</v>
      </c>
      <c r="E1054" s="1" t="s">
        <v>55</v>
      </c>
      <c r="G1054" s="1" t="s">
        <v>55</v>
      </c>
      <c r="H1054" s="1" t="s">
        <v>87470</v>
      </c>
      <c r="I1054" s="1" t="s">
        <v>82967</v>
      </c>
      <c r="J1054" s="1" t="s">
        <v>82966</v>
      </c>
      <c r="K1054" s="1" t="s">
        <v>55</v>
      </c>
      <c r="L1054" s="1" t="s">
        <v>55</v>
      </c>
      <c r="M1054" s="1" t="s">
        <v>55</v>
      </c>
      <c r="N1054" s="1" t="s">
        <v>55</v>
      </c>
      <c r="O1054" s="1" t="s">
        <v>81123</v>
      </c>
      <c r="P1054" s="1" t="s">
        <v>5833</v>
      </c>
      <c r="Q1054" s="1" t="s">
        <v>81124</v>
      </c>
      <c r="R1054" s="1" t="s">
        <v>81125</v>
      </c>
    </row>
    <row r="1055" spans="1:18" x14ac:dyDescent="0.35">
      <c r="A1055" s="3">
        <v>45507.916666666664</v>
      </c>
      <c r="B1055" s="3">
        <v>45508.041666666664</v>
      </c>
      <c r="C1055" t="b">
        <v>0</v>
      </c>
      <c r="D1055" t="b">
        <v>0</v>
      </c>
      <c r="E1055" s="1" t="s">
        <v>55</v>
      </c>
      <c r="G1055" s="1" t="s">
        <v>55</v>
      </c>
      <c r="H1055" s="1" t="s">
        <v>87470</v>
      </c>
      <c r="I1055" s="1" t="s">
        <v>82991</v>
      </c>
      <c r="J1055" s="1" t="s">
        <v>82990</v>
      </c>
      <c r="K1055" s="1" t="s">
        <v>55</v>
      </c>
      <c r="L1055" s="1" t="s">
        <v>55</v>
      </c>
      <c r="M1055" s="1" t="s">
        <v>55</v>
      </c>
      <c r="N1055" s="1" t="s">
        <v>55</v>
      </c>
      <c r="O1055" s="1" t="s">
        <v>81123</v>
      </c>
      <c r="P1055" s="1" t="s">
        <v>5833</v>
      </c>
      <c r="Q1055" s="1" t="s">
        <v>81124</v>
      </c>
      <c r="R1055" s="1" t="s">
        <v>81125</v>
      </c>
    </row>
    <row r="1056" spans="1:18" x14ac:dyDescent="0.35">
      <c r="A1056" s="3">
        <v>45508</v>
      </c>
      <c r="B1056" s="3">
        <v>45508.125</v>
      </c>
      <c r="C1056" t="b">
        <v>0</v>
      </c>
      <c r="D1056" t="b">
        <v>0</v>
      </c>
      <c r="E1056" s="1" t="s">
        <v>55</v>
      </c>
      <c r="G1056" s="1" t="s">
        <v>55</v>
      </c>
      <c r="H1056" s="1" t="s">
        <v>87470</v>
      </c>
      <c r="I1056" s="1" t="s">
        <v>83003</v>
      </c>
      <c r="J1056" s="1" t="s">
        <v>83002</v>
      </c>
      <c r="K1056" s="1" t="s">
        <v>55</v>
      </c>
      <c r="L1056" s="1" t="s">
        <v>55</v>
      </c>
      <c r="M1056" s="1" t="s">
        <v>55</v>
      </c>
      <c r="N1056" s="1" t="s">
        <v>55</v>
      </c>
      <c r="O1056" s="1" t="s">
        <v>81123</v>
      </c>
      <c r="P1056" s="1" t="s">
        <v>5833</v>
      </c>
      <c r="Q1056" s="1" t="s">
        <v>81124</v>
      </c>
      <c r="R1056" s="1" t="s">
        <v>81125</v>
      </c>
    </row>
    <row r="1057" spans="1:18" x14ac:dyDescent="0.35">
      <c r="A1057" s="3">
        <v>45508.083333333336</v>
      </c>
      <c r="B1057" s="3">
        <v>45508.208333333336</v>
      </c>
      <c r="C1057" t="b">
        <v>0</v>
      </c>
      <c r="D1057" t="b">
        <v>0</v>
      </c>
      <c r="E1057" s="1" t="s">
        <v>55</v>
      </c>
      <c r="G1057" s="1" t="s">
        <v>55</v>
      </c>
      <c r="H1057" s="1" t="s">
        <v>87470</v>
      </c>
      <c r="I1057" s="1" t="s">
        <v>82983</v>
      </c>
      <c r="J1057" s="1" t="s">
        <v>82982</v>
      </c>
      <c r="K1057" s="1" t="s">
        <v>55</v>
      </c>
      <c r="L1057" s="1" t="s">
        <v>55</v>
      </c>
      <c r="M1057" s="1" t="s">
        <v>55</v>
      </c>
      <c r="N1057" s="1" t="s">
        <v>55</v>
      </c>
      <c r="O1057" s="1" t="s">
        <v>81123</v>
      </c>
      <c r="P1057" s="1" t="s">
        <v>5833</v>
      </c>
      <c r="Q1057" s="1" t="s">
        <v>81124</v>
      </c>
      <c r="R1057" s="1" t="s">
        <v>81125</v>
      </c>
    </row>
    <row r="1058" spans="1:18" x14ac:dyDescent="0.35">
      <c r="A1058" s="3">
        <v>45509.958333333336</v>
      </c>
      <c r="B1058" s="3">
        <v>45510.083333333336</v>
      </c>
      <c r="C1058" t="b">
        <v>0</v>
      </c>
      <c r="D1058" t="b">
        <v>0</v>
      </c>
      <c r="E1058" s="1" t="s">
        <v>55</v>
      </c>
      <c r="G1058" s="1" t="s">
        <v>55</v>
      </c>
      <c r="H1058" s="1" t="s">
        <v>87471</v>
      </c>
      <c r="I1058" s="1" t="s">
        <v>83003</v>
      </c>
      <c r="J1058" s="1" t="s">
        <v>83002</v>
      </c>
      <c r="K1058" s="1" t="s">
        <v>55</v>
      </c>
      <c r="L1058" s="1" t="s">
        <v>55</v>
      </c>
      <c r="M1058" s="1" t="s">
        <v>55</v>
      </c>
      <c r="N1058" s="1" t="s">
        <v>55</v>
      </c>
      <c r="O1058" s="1" t="s">
        <v>81123</v>
      </c>
      <c r="P1058" s="1" t="s">
        <v>5833</v>
      </c>
      <c r="Q1058" s="1" t="s">
        <v>81124</v>
      </c>
      <c r="R1058" s="1" t="s">
        <v>81125</v>
      </c>
    </row>
    <row r="1059" spans="1:18" x14ac:dyDescent="0.35">
      <c r="A1059" s="3">
        <v>45510.083333333336</v>
      </c>
      <c r="B1059" s="3">
        <v>45510.208333333336</v>
      </c>
      <c r="C1059" t="b">
        <v>0</v>
      </c>
      <c r="D1059" t="b">
        <v>0</v>
      </c>
      <c r="E1059" s="1" t="s">
        <v>55</v>
      </c>
      <c r="G1059" s="1" t="s">
        <v>55</v>
      </c>
      <c r="H1059" s="1" t="s">
        <v>87471</v>
      </c>
      <c r="I1059" s="1" t="s">
        <v>82991</v>
      </c>
      <c r="J1059" s="1" t="s">
        <v>82990</v>
      </c>
      <c r="K1059" s="1" t="s">
        <v>55</v>
      </c>
      <c r="L1059" s="1" t="s">
        <v>55</v>
      </c>
      <c r="M1059" s="1" t="s">
        <v>55</v>
      </c>
      <c r="N1059" s="1" t="s">
        <v>55</v>
      </c>
      <c r="O1059" s="1" t="s">
        <v>81123</v>
      </c>
      <c r="P1059" s="1" t="s">
        <v>5833</v>
      </c>
      <c r="Q1059" s="1" t="s">
        <v>81124</v>
      </c>
      <c r="R1059" s="1" t="s">
        <v>81125</v>
      </c>
    </row>
    <row r="1060" spans="1:18" x14ac:dyDescent="0.35">
      <c r="A1060" s="3">
        <v>45510.958333333336</v>
      </c>
      <c r="B1060" s="3">
        <v>45511.083333333336</v>
      </c>
      <c r="C1060" t="b">
        <v>0</v>
      </c>
      <c r="D1060" t="b">
        <v>0</v>
      </c>
      <c r="E1060" s="1" t="s">
        <v>55</v>
      </c>
      <c r="G1060" s="1" t="s">
        <v>55</v>
      </c>
      <c r="H1060" s="1" t="s">
        <v>87472</v>
      </c>
      <c r="I1060" s="1" t="s">
        <v>82991</v>
      </c>
      <c r="J1060" s="1" t="s">
        <v>82990</v>
      </c>
      <c r="K1060" s="1" t="s">
        <v>55</v>
      </c>
      <c r="L1060" s="1" t="s">
        <v>55</v>
      </c>
      <c r="M1060" s="1" t="s">
        <v>55</v>
      </c>
      <c r="N1060" s="1" t="s">
        <v>55</v>
      </c>
      <c r="O1060" s="1" t="s">
        <v>81123</v>
      </c>
      <c r="P1060" s="1" t="s">
        <v>5833</v>
      </c>
      <c r="Q1060" s="1" t="s">
        <v>81124</v>
      </c>
      <c r="R1060" s="1" t="s">
        <v>81125</v>
      </c>
    </row>
    <row r="1061" spans="1:18" x14ac:dyDescent="0.35">
      <c r="A1061" s="3">
        <v>45511.083333333336</v>
      </c>
      <c r="B1061" s="3">
        <v>45511.208333333336</v>
      </c>
      <c r="C1061" t="b">
        <v>0</v>
      </c>
      <c r="D1061" t="b">
        <v>0</v>
      </c>
      <c r="E1061" s="1" t="s">
        <v>55</v>
      </c>
      <c r="G1061" s="1" t="s">
        <v>55</v>
      </c>
      <c r="H1061" s="1" t="s">
        <v>87472</v>
      </c>
      <c r="I1061" s="1" t="s">
        <v>83003</v>
      </c>
      <c r="J1061" s="1" t="s">
        <v>83002</v>
      </c>
      <c r="K1061" s="1" t="s">
        <v>55</v>
      </c>
      <c r="L1061" s="1" t="s">
        <v>55</v>
      </c>
      <c r="M1061" s="1" t="s">
        <v>55</v>
      </c>
      <c r="N1061" s="1" t="s">
        <v>55</v>
      </c>
      <c r="O1061" s="1" t="s">
        <v>81123</v>
      </c>
      <c r="P1061" s="1" t="s">
        <v>5833</v>
      </c>
      <c r="Q1061" s="1" t="s">
        <v>81124</v>
      </c>
      <c r="R1061" s="1" t="s">
        <v>81125</v>
      </c>
    </row>
    <row r="1062" spans="1:18" x14ac:dyDescent="0.35">
      <c r="A1062" s="3">
        <v>45512.916666666664</v>
      </c>
      <c r="B1062" s="3">
        <v>45513.041666666664</v>
      </c>
      <c r="C1062" t="b">
        <v>0</v>
      </c>
      <c r="D1062" t="b">
        <v>0</v>
      </c>
      <c r="E1062" s="1" t="s">
        <v>55</v>
      </c>
      <c r="F1062">
        <v>3</v>
      </c>
      <c r="G1062" s="1" t="s">
        <v>82983</v>
      </c>
      <c r="H1062" s="1" t="s">
        <v>82982</v>
      </c>
      <c r="I1062" s="1" t="s">
        <v>55</v>
      </c>
      <c r="J1062" s="1" t="s">
        <v>55</v>
      </c>
      <c r="K1062" s="1" t="s">
        <v>55</v>
      </c>
      <c r="L1062" s="1" t="s">
        <v>55</v>
      </c>
      <c r="M1062" s="1" t="s">
        <v>55</v>
      </c>
      <c r="N1062" s="1" t="s">
        <v>55</v>
      </c>
      <c r="O1062" s="1" t="s">
        <v>81123</v>
      </c>
      <c r="P1062" s="1" t="s">
        <v>5833</v>
      </c>
      <c r="Q1062" s="1" t="s">
        <v>81124</v>
      </c>
      <c r="R1062" s="1" t="s">
        <v>81125</v>
      </c>
    </row>
    <row r="1063" spans="1:18" x14ac:dyDescent="0.35">
      <c r="A1063" s="3">
        <v>45513.833333333336</v>
      </c>
      <c r="B1063" s="3">
        <v>45513.958333333336</v>
      </c>
      <c r="C1063" t="b">
        <v>0</v>
      </c>
      <c r="D1063" t="b">
        <v>0</v>
      </c>
      <c r="E1063" s="1" t="s">
        <v>55</v>
      </c>
      <c r="F1063">
        <v>3</v>
      </c>
      <c r="G1063" s="1" t="s">
        <v>55</v>
      </c>
      <c r="H1063" s="1" t="s">
        <v>87473</v>
      </c>
      <c r="I1063" s="1" t="s">
        <v>82991</v>
      </c>
      <c r="J1063" s="1" t="s">
        <v>82990</v>
      </c>
      <c r="K1063" s="1" t="s">
        <v>55</v>
      </c>
      <c r="L1063" s="1" t="s">
        <v>55</v>
      </c>
      <c r="M1063" s="1" t="s">
        <v>55</v>
      </c>
      <c r="N1063" s="1" t="s">
        <v>55</v>
      </c>
      <c r="O1063" s="1" t="s">
        <v>81123</v>
      </c>
      <c r="P1063" s="1" t="s">
        <v>5833</v>
      </c>
      <c r="Q1063" s="1" t="s">
        <v>81124</v>
      </c>
      <c r="R1063" s="1" t="s">
        <v>81125</v>
      </c>
    </row>
    <row r="1064" spans="1:18" x14ac:dyDescent="0.35">
      <c r="A1064" s="3">
        <v>45513.958333333336</v>
      </c>
      <c r="B1064" s="3">
        <v>45514.083333333336</v>
      </c>
      <c r="C1064" t="b">
        <v>0</v>
      </c>
      <c r="D1064" t="b">
        <v>0</v>
      </c>
      <c r="E1064" s="1" t="s">
        <v>55</v>
      </c>
      <c r="F1064">
        <v>1</v>
      </c>
      <c r="G1064" s="1" t="s">
        <v>55</v>
      </c>
      <c r="H1064" s="1" t="s">
        <v>87474</v>
      </c>
      <c r="I1064" s="1" t="s">
        <v>82967</v>
      </c>
      <c r="J1064" s="1" t="s">
        <v>82966</v>
      </c>
      <c r="K1064" s="1" t="s">
        <v>55</v>
      </c>
      <c r="L1064" s="1" t="s">
        <v>55</v>
      </c>
      <c r="M1064" s="1" t="s">
        <v>55</v>
      </c>
      <c r="N1064" s="1" t="s">
        <v>55</v>
      </c>
      <c r="O1064" s="1" t="s">
        <v>81123</v>
      </c>
      <c r="P1064" s="1" t="s">
        <v>5833</v>
      </c>
      <c r="Q1064" s="1" t="s">
        <v>81124</v>
      </c>
      <c r="R1064" s="1" t="s">
        <v>81125</v>
      </c>
    </row>
    <row r="1065" spans="1:18" x14ac:dyDescent="0.35">
      <c r="A1065" s="3">
        <v>45514.916666666664</v>
      </c>
      <c r="B1065" s="3">
        <v>45515.041666666664</v>
      </c>
      <c r="C1065" t="b">
        <v>0</v>
      </c>
      <c r="D1065" t="b">
        <v>0</v>
      </c>
      <c r="E1065" s="1" t="s">
        <v>55</v>
      </c>
      <c r="F1065">
        <v>1</v>
      </c>
      <c r="G1065" s="1" t="s">
        <v>82967</v>
      </c>
      <c r="H1065" s="1" t="s">
        <v>82966</v>
      </c>
      <c r="I1065" s="1" t="s">
        <v>55</v>
      </c>
      <c r="J1065" s="1" t="s">
        <v>55</v>
      </c>
      <c r="K1065" s="1" t="s">
        <v>55</v>
      </c>
      <c r="L1065" s="1" t="s">
        <v>55</v>
      </c>
      <c r="M1065" s="1" t="s">
        <v>55</v>
      </c>
      <c r="N1065" s="1" t="s">
        <v>55</v>
      </c>
      <c r="O1065" s="1" t="s">
        <v>81123</v>
      </c>
      <c r="P1065" s="1" t="s">
        <v>5833</v>
      </c>
      <c r="Q1065" s="1" t="s">
        <v>81124</v>
      </c>
      <c r="R1065" s="1" t="s">
        <v>81125</v>
      </c>
    </row>
    <row r="1066" spans="1:18" x14ac:dyDescent="0.35">
      <c r="A1066" s="3">
        <v>45505.583333333336</v>
      </c>
      <c r="B1066" s="3">
        <v>45505.958333333336</v>
      </c>
      <c r="C1066" t="b">
        <v>0</v>
      </c>
      <c r="D1066" t="b">
        <v>0</v>
      </c>
      <c r="E1066" s="1" t="s">
        <v>55</v>
      </c>
      <c r="G1066" s="1" t="s">
        <v>85195</v>
      </c>
      <c r="H1066" s="1" t="s">
        <v>85194</v>
      </c>
      <c r="I1066" s="1" t="s">
        <v>55</v>
      </c>
      <c r="J1066" s="1" t="s">
        <v>55</v>
      </c>
      <c r="K1066" s="1" t="s">
        <v>55</v>
      </c>
      <c r="L1066" s="1" t="s">
        <v>55</v>
      </c>
      <c r="M1066" s="1" t="s">
        <v>55</v>
      </c>
      <c r="N1066" s="1" t="s">
        <v>55</v>
      </c>
      <c r="O1066" s="1" t="s">
        <v>81127</v>
      </c>
      <c r="P1066" s="1" t="s">
        <v>18551</v>
      </c>
      <c r="Q1066" s="1" t="s">
        <v>81128</v>
      </c>
      <c r="R1066" s="1" t="s">
        <v>81129</v>
      </c>
    </row>
    <row r="1067" spans="1:18" x14ac:dyDescent="0.35">
      <c r="A1067" s="3">
        <v>45506.583333333336</v>
      </c>
      <c r="B1067" s="3">
        <v>45506.958333333336</v>
      </c>
      <c r="C1067" t="b">
        <v>0</v>
      </c>
      <c r="D1067" t="b">
        <v>0</v>
      </c>
      <c r="E1067" s="1" t="s">
        <v>55</v>
      </c>
      <c r="G1067" s="1" t="s">
        <v>85195</v>
      </c>
      <c r="H1067" s="1" t="s">
        <v>85194</v>
      </c>
      <c r="I1067" s="1" t="s">
        <v>55</v>
      </c>
      <c r="J1067" s="1" t="s">
        <v>55</v>
      </c>
      <c r="K1067" s="1" t="s">
        <v>55</v>
      </c>
      <c r="L1067" s="1" t="s">
        <v>55</v>
      </c>
      <c r="M1067" s="1" t="s">
        <v>55</v>
      </c>
      <c r="N1067" s="1" t="s">
        <v>55</v>
      </c>
      <c r="O1067" s="1" t="s">
        <v>81127</v>
      </c>
      <c r="P1067" s="1" t="s">
        <v>18551</v>
      </c>
      <c r="Q1067" s="1" t="s">
        <v>81128</v>
      </c>
      <c r="R1067" s="1" t="s">
        <v>81129</v>
      </c>
    </row>
    <row r="1068" spans="1:18" x14ac:dyDescent="0.35">
      <c r="A1068" s="3">
        <v>45507.583333333336</v>
      </c>
      <c r="B1068" s="3">
        <v>45507.958333333336</v>
      </c>
      <c r="C1068" t="b">
        <v>0</v>
      </c>
      <c r="D1068" t="b">
        <v>0</v>
      </c>
      <c r="E1068" s="1" t="s">
        <v>55</v>
      </c>
      <c r="G1068" s="1" t="s">
        <v>85195</v>
      </c>
      <c r="H1068" s="1" t="s">
        <v>85194</v>
      </c>
      <c r="I1068" s="1" t="s">
        <v>55</v>
      </c>
      <c r="J1068" s="1" t="s">
        <v>55</v>
      </c>
      <c r="K1068" s="1" t="s">
        <v>55</v>
      </c>
      <c r="L1068" s="1" t="s">
        <v>55</v>
      </c>
      <c r="M1068" s="1" t="s">
        <v>55</v>
      </c>
      <c r="N1068" s="1" t="s">
        <v>55</v>
      </c>
      <c r="O1068" s="1" t="s">
        <v>81127</v>
      </c>
      <c r="P1068" s="1" t="s">
        <v>18551</v>
      </c>
      <c r="Q1068" s="1" t="s">
        <v>81128</v>
      </c>
      <c r="R1068" s="1" t="s">
        <v>81129</v>
      </c>
    </row>
    <row r="1069" spans="1:18" x14ac:dyDescent="0.35">
      <c r="A1069" s="3">
        <v>45508.583333333336</v>
      </c>
      <c r="B1069" s="3">
        <v>45508.958333333336</v>
      </c>
      <c r="C1069" t="b">
        <v>0</v>
      </c>
      <c r="D1069" t="b">
        <v>0</v>
      </c>
      <c r="E1069" s="1" t="s">
        <v>55</v>
      </c>
      <c r="F1069">
        <v>1</v>
      </c>
      <c r="G1069" s="1" t="s">
        <v>85195</v>
      </c>
      <c r="H1069" s="1" t="s">
        <v>85194</v>
      </c>
      <c r="I1069" s="1" t="s">
        <v>55</v>
      </c>
      <c r="J1069" s="1" t="s">
        <v>55</v>
      </c>
      <c r="K1069" s="1" t="s">
        <v>55</v>
      </c>
      <c r="L1069" s="1" t="s">
        <v>55</v>
      </c>
      <c r="M1069" s="1" t="s">
        <v>55</v>
      </c>
      <c r="N1069" s="1" t="s">
        <v>55</v>
      </c>
      <c r="O1069" s="1" t="s">
        <v>81127</v>
      </c>
      <c r="P1069" s="1" t="s">
        <v>18551</v>
      </c>
      <c r="Q1069" s="1" t="s">
        <v>81128</v>
      </c>
      <c r="R1069" s="1" t="s">
        <v>81129</v>
      </c>
    </row>
    <row r="1070" spans="1:18" x14ac:dyDescent="0.35">
      <c r="A1070" s="3">
        <v>45511.583333333336</v>
      </c>
      <c r="B1070" s="3">
        <v>45511.958333333336</v>
      </c>
      <c r="C1070" t="b">
        <v>0</v>
      </c>
      <c r="D1070" t="b">
        <v>0</v>
      </c>
      <c r="E1070" s="1" t="s">
        <v>55</v>
      </c>
      <c r="G1070" s="1" t="s">
        <v>85195</v>
      </c>
      <c r="H1070" s="1" t="s">
        <v>85194</v>
      </c>
      <c r="I1070" s="1" t="s">
        <v>55</v>
      </c>
      <c r="J1070" s="1" t="s">
        <v>55</v>
      </c>
      <c r="K1070" s="1" t="s">
        <v>55</v>
      </c>
      <c r="L1070" s="1" t="s">
        <v>55</v>
      </c>
      <c r="M1070" s="1" t="s">
        <v>55</v>
      </c>
      <c r="N1070" s="1" t="s">
        <v>55</v>
      </c>
      <c r="O1070" s="1" t="s">
        <v>81127</v>
      </c>
      <c r="P1070" s="1" t="s">
        <v>18551</v>
      </c>
      <c r="Q1070" s="1" t="s">
        <v>81128</v>
      </c>
      <c r="R1070" s="1" t="s">
        <v>81129</v>
      </c>
    </row>
    <row r="1071" spans="1:18" x14ac:dyDescent="0.35">
      <c r="A1071" s="3">
        <v>45512.583333333336</v>
      </c>
      <c r="B1071" s="3">
        <v>45512.958333333336</v>
      </c>
      <c r="C1071" t="b">
        <v>0</v>
      </c>
      <c r="D1071" t="b">
        <v>0</v>
      </c>
      <c r="E1071" s="1" t="s">
        <v>55</v>
      </c>
      <c r="G1071" s="1" t="s">
        <v>85195</v>
      </c>
      <c r="H1071" s="1" t="s">
        <v>85194</v>
      </c>
      <c r="I1071" s="1" t="s">
        <v>55</v>
      </c>
      <c r="J1071" s="1" t="s">
        <v>55</v>
      </c>
      <c r="K1071" s="1" t="s">
        <v>55</v>
      </c>
      <c r="L1071" s="1" t="s">
        <v>55</v>
      </c>
      <c r="M1071" s="1" t="s">
        <v>55</v>
      </c>
      <c r="N1071" s="1" t="s">
        <v>55</v>
      </c>
      <c r="O1071" s="1" t="s">
        <v>81127</v>
      </c>
      <c r="P1071" s="1" t="s">
        <v>18551</v>
      </c>
      <c r="Q1071" s="1" t="s">
        <v>81128</v>
      </c>
      <c r="R1071" s="1" t="s">
        <v>81129</v>
      </c>
    </row>
    <row r="1072" spans="1:18" x14ac:dyDescent="0.35">
      <c r="A1072" s="3">
        <v>45513.583333333336</v>
      </c>
      <c r="B1072" s="3">
        <v>45513.958333333336</v>
      </c>
      <c r="C1072" t="b">
        <v>0</v>
      </c>
      <c r="D1072" t="b">
        <v>0</v>
      </c>
      <c r="E1072" s="1" t="s">
        <v>55</v>
      </c>
      <c r="G1072" s="1" t="s">
        <v>85195</v>
      </c>
      <c r="H1072" s="1" t="s">
        <v>85194</v>
      </c>
      <c r="I1072" s="1" t="s">
        <v>55</v>
      </c>
      <c r="J1072" s="1" t="s">
        <v>55</v>
      </c>
      <c r="K1072" s="1" t="s">
        <v>55</v>
      </c>
      <c r="L1072" s="1" t="s">
        <v>55</v>
      </c>
      <c r="M1072" s="1" t="s">
        <v>55</v>
      </c>
      <c r="N1072" s="1" t="s">
        <v>55</v>
      </c>
      <c r="O1072" s="1" t="s">
        <v>81127</v>
      </c>
      <c r="P1072" s="1" t="s">
        <v>18551</v>
      </c>
      <c r="Q1072" s="1" t="s">
        <v>81128</v>
      </c>
      <c r="R1072" s="1" t="s">
        <v>81129</v>
      </c>
    </row>
    <row r="1073" spans="1:18" x14ac:dyDescent="0.35">
      <c r="A1073" s="3">
        <v>45514.583333333336</v>
      </c>
      <c r="B1073" s="3">
        <v>45514.958333333336</v>
      </c>
      <c r="C1073" t="b">
        <v>0</v>
      </c>
      <c r="D1073" t="b">
        <v>0</v>
      </c>
      <c r="E1073" s="1" t="s">
        <v>55</v>
      </c>
      <c r="F1073">
        <v>1</v>
      </c>
      <c r="G1073" s="1" t="s">
        <v>85195</v>
      </c>
      <c r="H1073" s="1" t="s">
        <v>85194</v>
      </c>
      <c r="I1073" s="1" t="s">
        <v>55</v>
      </c>
      <c r="J1073" s="1" t="s">
        <v>55</v>
      </c>
      <c r="K1073" s="1" t="s">
        <v>55</v>
      </c>
      <c r="L1073" s="1" t="s">
        <v>55</v>
      </c>
      <c r="M1073" s="1" t="s">
        <v>55</v>
      </c>
      <c r="N1073" s="1" t="s">
        <v>55</v>
      </c>
      <c r="O1073" s="1" t="s">
        <v>81127</v>
      </c>
      <c r="P1073" s="1" t="s">
        <v>18551</v>
      </c>
      <c r="Q1073" s="1" t="s">
        <v>81128</v>
      </c>
      <c r="R1073" s="1" t="s">
        <v>81129</v>
      </c>
    </row>
    <row r="1074" spans="1:18" x14ac:dyDescent="0.35">
      <c r="A1074" s="3">
        <v>45498.583333333336</v>
      </c>
      <c r="B1074" s="3">
        <v>45498.645833333336</v>
      </c>
      <c r="C1074" t="b">
        <v>0</v>
      </c>
      <c r="D1074" t="b">
        <v>0</v>
      </c>
      <c r="E1074" s="1" t="s">
        <v>55</v>
      </c>
      <c r="G1074" s="1" t="s">
        <v>83011</v>
      </c>
      <c r="H1074" s="1" t="s">
        <v>83010</v>
      </c>
      <c r="I1074" s="1" t="s">
        <v>55</v>
      </c>
      <c r="J1074" s="1" t="s">
        <v>55</v>
      </c>
      <c r="K1074" s="1" t="s">
        <v>77902</v>
      </c>
      <c r="L1074" s="1" t="s">
        <v>11305</v>
      </c>
      <c r="M1074" s="1" t="s">
        <v>19589</v>
      </c>
      <c r="N1074" s="1" t="s">
        <v>9373</v>
      </c>
      <c r="O1074" s="1" t="s">
        <v>81131</v>
      </c>
      <c r="P1074" s="1" t="s">
        <v>23522</v>
      </c>
      <c r="Q1074" s="1" t="s">
        <v>81132</v>
      </c>
      <c r="R1074" s="1" t="s">
        <v>81133</v>
      </c>
    </row>
    <row r="1075" spans="1:18" x14ac:dyDescent="0.35">
      <c r="A1075" s="3">
        <v>45498.666666666664</v>
      </c>
      <c r="B1075" s="3">
        <v>45498.729166666664</v>
      </c>
      <c r="C1075" t="b">
        <v>0</v>
      </c>
      <c r="D1075" t="b">
        <v>0</v>
      </c>
      <c r="E1075" s="1" t="s">
        <v>55</v>
      </c>
      <c r="G1075" s="1" t="s">
        <v>83011</v>
      </c>
      <c r="H1075" s="1" t="s">
        <v>83010</v>
      </c>
      <c r="I1075" s="1" t="s">
        <v>55</v>
      </c>
      <c r="J1075" s="1" t="s">
        <v>55</v>
      </c>
      <c r="K1075" s="1" t="s">
        <v>3692</v>
      </c>
      <c r="L1075" s="1" t="s">
        <v>2470</v>
      </c>
      <c r="M1075" s="1" t="s">
        <v>20612</v>
      </c>
      <c r="N1075" s="1" t="s">
        <v>20613</v>
      </c>
      <c r="O1075" s="1" t="s">
        <v>81131</v>
      </c>
      <c r="P1075" s="1" t="s">
        <v>23522</v>
      </c>
      <c r="Q1075" s="1" t="s">
        <v>81132</v>
      </c>
      <c r="R1075" s="1" t="s">
        <v>81133</v>
      </c>
    </row>
    <row r="1076" spans="1:18" x14ac:dyDescent="0.35">
      <c r="A1076" s="3">
        <v>45498.791666666664</v>
      </c>
      <c r="B1076" s="3">
        <v>45498.854166666664</v>
      </c>
      <c r="C1076" t="b">
        <v>0</v>
      </c>
      <c r="D1076" t="b">
        <v>0</v>
      </c>
      <c r="E1076" s="1" t="s">
        <v>55</v>
      </c>
      <c r="G1076" s="1" t="s">
        <v>83011</v>
      </c>
      <c r="H1076" s="1" t="s">
        <v>83010</v>
      </c>
      <c r="I1076" s="1" t="s">
        <v>55</v>
      </c>
      <c r="J1076" s="1" t="s">
        <v>55</v>
      </c>
      <c r="K1076" s="1" t="s">
        <v>6354</v>
      </c>
      <c r="L1076" s="1" t="s">
        <v>2009</v>
      </c>
      <c r="M1076" s="1" t="s">
        <v>11286</v>
      </c>
      <c r="N1076" s="1" t="s">
        <v>6526</v>
      </c>
      <c r="O1076" s="1" t="s">
        <v>81131</v>
      </c>
      <c r="P1076" s="1" t="s">
        <v>23522</v>
      </c>
      <c r="Q1076" s="1" t="s">
        <v>81132</v>
      </c>
      <c r="R1076" s="1" t="s">
        <v>81133</v>
      </c>
    </row>
    <row r="1077" spans="1:18" x14ac:dyDescent="0.35">
      <c r="A1077" s="3">
        <v>45498.875</v>
      </c>
      <c r="B1077" s="3">
        <v>45498.9375</v>
      </c>
      <c r="C1077" t="b">
        <v>0</v>
      </c>
      <c r="D1077" t="b">
        <v>0</v>
      </c>
      <c r="E1077" s="1" t="s">
        <v>55</v>
      </c>
      <c r="G1077" s="1" t="s">
        <v>83011</v>
      </c>
      <c r="H1077" s="1" t="s">
        <v>83010</v>
      </c>
      <c r="I1077" s="1" t="s">
        <v>55</v>
      </c>
      <c r="J1077" s="1" t="s">
        <v>55</v>
      </c>
      <c r="K1077" s="1" t="s">
        <v>4361</v>
      </c>
      <c r="L1077" s="1" t="s">
        <v>1716</v>
      </c>
      <c r="M1077" s="1" t="s">
        <v>15162</v>
      </c>
      <c r="N1077" s="1" t="s">
        <v>14649</v>
      </c>
      <c r="O1077" s="1" t="s">
        <v>81131</v>
      </c>
      <c r="P1077" s="1" t="s">
        <v>23522</v>
      </c>
      <c r="Q1077" s="1" t="s">
        <v>81132</v>
      </c>
      <c r="R1077" s="1" t="s">
        <v>81133</v>
      </c>
    </row>
    <row r="1078" spans="1:18" x14ac:dyDescent="0.35">
      <c r="A1078" s="3">
        <v>45499</v>
      </c>
      <c r="B1078" s="3">
        <v>45499.0625</v>
      </c>
      <c r="C1078" t="b">
        <v>0</v>
      </c>
      <c r="D1078" t="b">
        <v>0</v>
      </c>
      <c r="E1078" s="1" t="s">
        <v>55</v>
      </c>
      <c r="G1078" s="1" t="s">
        <v>83011</v>
      </c>
      <c r="H1078" s="1" t="s">
        <v>83010</v>
      </c>
      <c r="I1078" s="1" t="s">
        <v>55</v>
      </c>
      <c r="J1078" s="1" t="s">
        <v>55</v>
      </c>
      <c r="K1078" s="1" t="s">
        <v>15359</v>
      </c>
      <c r="L1078" s="1" t="s">
        <v>9462</v>
      </c>
      <c r="M1078" s="1" t="s">
        <v>3864</v>
      </c>
      <c r="N1078" s="1" t="s">
        <v>146</v>
      </c>
      <c r="O1078" s="1" t="s">
        <v>81131</v>
      </c>
      <c r="P1078" s="1" t="s">
        <v>23522</v>
      </c>
      <c r="Q1078" s="1" t="s">
        <v>81132</v>
      </c>
      <c r="R1078" s="1" t="s">
        <v>81133</v>
      </c>
    </row>
    <row r="1079" spans="1:18" x14ac:dyDescent="0.35">
      <c r="A1079" s="3">
        <v>45499.083333333336</v>
      </c>
      <c r="B1079" s="3">
        <v>45499.145833333336</v>
      </c>
      <c r="C1079" t="b">
        <v>0</v>
      </c>
      <c r="D1079" t="b">
        <v>0</v>
      </c>
      <c r="E1079" s="1" t="s">
        <v>55</v>
      </c>
      <c r="G1079" s="1" t="s">
        <v>83011</v>
      </c>
      <c r="H1079" s="1" t="s">
        <v>83010</v>
      </c>
      <c r="I1079" s="1" t="s">
        <v>55</v>
      </c>
      <c r="J1079" s="1" t="s">
        <v>55</v>
      </c>
      <c r="K1079" s="1" t="s">
        <v>18703</v>
      </c>
      <c r="L1079" s="1" t="s">
        <v>9426</v>
      </c>
      <c r="M1079" s="1" t="s">
        <v>5736</v>
      </c>
      <c r="N1079" s="1" t="s">
        <v>976</v>
      </c>
      <c r="O1079" s="1" t="s">
        <v>81131</v>
      </c>
      <c r="P1079" s="1" t="s">
        <v>23522</v>
      </c>
      <c r="Q1079" s="1" t="s">
        <v>81132</v>
      </c>
      <c r="R1079" s="1" t="s">
        <v>81133</v>
      </c>
    </row>
    <row r="1080" spans="1:18" x14ac:dyDescent="0.35">
      <c r="A1080" s="3">
        <v>45500.583333333336</v>
      </c>
      <c r="B1080" s="3">
        <v>45500.645833333336</v>
      </c>
      <c r="C1080" t="b">
        <v>0</v>
      </c>
      <c r="D1080" t="b">
        <v>0</v>
      </c>
      <c r="E1080" s="1" t="s">
        <v>55</v>
      </c>
      <c r="G1080" s="1" t="s">
        <v>83011</v>
      </c>
      <c r="H1080" s="1" t="s">
        <v>83010</v>
      </c>
      <c r="I1080" s="1" t="s">
        <v>55</v>
      </c>
      <c r="J1080" s="1" t="s">
        <v>55</v>
      </c>
      <c r="K1080" s="1" t="s">
        <v>6354</v>
      </c>
      <c r="L1080" s="1" t="s">
        <v>2009</v>
      </c>
      <c r="M1080" s="1" t="s">
        <v>77902</v>
      </c>
      <c r="N1080" s="1" t="s">
        <v>11305</v>
      </c>
      <c r="O1080" s="1" t="s">
        <v>81131</v>
      </c>
      <c r="P1080" s="1" t="s">
        <v>23522</v>
      </c>
      <c r="Q1080" s="1" t="s">
        <v>81132</v>
      </c>
      <c r="R1080" s="1" t="s">
        <v>81133</v>
      </c>
    </row>
    <row r="1081" spans="1:18" x14ac:dyDescent="0.35">
      <c r="A1081" s="3">
        <v>45500.666666666664</v>
      </c>
      <c r="B1081" s="3">
        <v>45500.729166666664</v>
      </c>
      <c r="C1081" t="b">
        <v>0</v>
      </c>
      <c r="D1081" t="b">
        <v>0</v>
      </c>
      <c r="E1081" s="1" t="s">
        <v>55</v>
      </c>
      <c r="G1081" s="1" t="s">
        <v>83011</v>
      </c>
      <c r="H1081" s="1" t="s">
        <v>83010</v>
      </c>
      <c r="I1081" s="1" t="s">
        <v>55</v>
      </c>
      <c r="J1081" s="1" t="s">
        <v>55</v>
      </c>
      <c r="K1081" s="1" t="s">
        <v>15359</v>
      </c>
      <c r="L1081" s="1" t="s">
        <v>9462</v>
      </c>
      <c r="M1081" s="1" t="s">
        <v>11810</v>
      </c>
      <c r="N1081" s="1" t="s">
        <v>3406</v>
      </c>
      <c r="O1081" s="1" t="s">
        <v>81131</v>
      </c>
      <c r="P1081" s="1" t="s">
        <v>23522</v>
      </c>
      <c r="Q1081" s="1" t="s">
        <v>81132</v>
      </c>
      <c r="R1081" s="1" t="s">
        <v>81133</v>
      </c>
    </row>
    <row r="1082" spans="1:18" x14ac:dyDescent="0.35">
      <c r="A1082" s="3">
        <v>45500.791666666664</v>
      </c>
      <c r="B1082" s="3">
        <v>45500.854166666664</v>
      </c>
      <c r="C1082" t="b">
        <v>0</v>
      </c>
      <c r="D1082" t="b">
        <v>0</v>
      </c>
      <c r="E1082" s="1" t="s">
        <v>55</v>
      </c>
      <c r="G1082" s="1" t="s">
        <v>83011</v>
      </c>
      <c r="H1082" s="1" t="s">
        <v>83010</v>
      </c>
      <c r="I1082" s="1" t="s">
        <v>55</v>
      </c>
      <c r="J1082" s="1" t="s">
        <v>55</v>
      </c>
      <c r="K1082" s="1" t="s">
        <v>3833</v>
      </c>
      <c r="L1082" s="1" t="s">
        <v>3834</v>
      </c>
      <c r="M1082" s="1" t="s">
        <v>4144</v>
      </c>
      <c r="N1082" s="1" t="s">
        <v>1973</v>
      </c>
      <c r="O1082" s="1" t="s">
        <v>81131</v>
      </c>
      <c r="P1082" s="1" t="s">
        <v>23522</v>
      </c>
      <c r="Q1082" s="1" t="s">
        <v>81132</v>
      </c>
      <c r="R1082" s="1" t="s">
        <v>81133</v>
      </c>
    </row>
    <row r="1083" spans="1:18" x14ac:dyDescent="0.35">
      <c r="A1083" s="3">
        <v>45500.875</v>
      </c>
      <c r="B1083" s="3">
        <v>45500.9375</v>
      </c>
      <c r="C1083" t="b">
        <v>0</v>
      </c>
      <c r="D1083" t="b">
        <v>0</v>
      </c>
      <c r="E1083" s="1" t="s">
        <v>55</v>
      </c>
      <c r="G1083" s="1" t="s">
        <v>83011</v>
      </c>
      <c r="H1083" s="1" t="s">
        <v>83010</v>
      </c>
      <c r="I1083" s="1" t="s">
        <v>55</v>
      </c>
      <c r="J1083" s="1" t="s">
        <v>55</v>
      </c>
      <c r="K1083" s="1" t="s">
        <v>18703</v>
      </c>
      <c r="L1083" s="1" t="s">
        <v>9426</v>
      </c>
      <c r="M1083" s="1" t="s">
        <v>963</v>
      </c>
      <c r="N1083" s="1" t="s">
        <v>964</v>
      </c>
      <c r="O1083" s="1" t="s">
        <v>81131</v>
      </c>
      <c r="P1083" s="1" t="s">
        <v>23522</v>
      </c>
      <c r="Q1083" s="1" t="s">
        <v>81132</v>
      </c>
      <c r="R1083" s="1" t="s">
        <v>81133</v>
      </c>
    </row>
    <row r="1084" spans="1:18" x14ac:dyDescent="0.35">
      <c r="A1084" s="3">
        <v>45501</v>
      </c>
      <c r="B1084" s="3">
        <v>45501.0625</v>
      </c>
      <c r="C1084" t="b">
        <v>0</v>
      </c>
      <c r="D1084" t="b">
        <v>0</v>
      </c>
      <c r="E1084" s="1" t="s">
        <v>55</v>
      </c>
      <c r="G1084" s="1" t="s">
        <v>83011</v>
      </c>
      <c r="H1084" s="1" t="s">
        <v>83010</v>
      </c>
      <c r="I1084" s="1" t="s">
        <v>55</v>
      </c>
      <c r="J1084" s="1" t="s">
        <v>55</v>
      </c>
      <c r="K1084" s="1" t="s">
        <v>4361</v>
      </c>
      <c r="L1084" s="1" t="s">
        <v>1716</v>
      </c>
      <c r="M1084" s="1" t="s">
        <v>5736</v>
      </c>
      <c r="N1084" s="1" t="s">
        <v>976</v>
      </c>
      <c r="O1084" s="1" t="s">
        <v>81131</v>
      </c>
      <c r="P1084" s="1" t="s">
        <v>23522</v>
      </c>
      <c r="Q1084" s="1" t="s">
        <v>81132</v>
      </c>
      <c r="R1084" s="1" t="s">
        <v>81133</v>
      </c>
    </row>
    <row r="1085" spans="1:18" x14ac:dyDescent="0.35">
      <c r="A1085" s="3">
        <v>45501.083333333336</v>
      </c>
      <c r="B1085" s="3">
        <v>45501.145833333336</v>
      </c>
      <c r="C1085" t="b">
        <v>0</v>
      </c>
      <c r="D1085" t="b">
        <v>0</v>
      </c>
      <c r="E1085" s="1" t="s">
        <v>55</v>
      </c>
      <c r="G1085" s="1" t="s">
        <v>83011</v>
      </c>
      <c r="H1085" s="1" t="s">
        <v>83010</v>
      </c>
      <c r="I1085" s="1" t="s">
        <v>55</v>
      </c>
      <c r="J1085" s="1" t="s">
        <v>55</v>
      </c>
      <c r="K1085" s="1" t="s">
        <v>19589</v>
      </c>
      <c r="L1085" s="1" t="s">
        <v>9373</v>
      </c>
      <c r="M1085" s="1" t="s">
        <v>3864</v>
      </c>
      <c r="N1085" s="1" t="s">
        <v>146</v>
      </c>
      <c r="O1085" s="1" t="s">
        <v>81131</v>
      </c>
      <c r="P1085" s="1" t="s">
        <v>23522</v>
      </c>
      <c r="Q1085" s="1" t="s">
        <v>81132</v>
      </c>
      <c r="R1085" s="1" t="s">
        <v>81133</v>
      </c>
    </row>
    <row r="1086" spans="1:18" x14ac:dyDescent="0.35">
      <c r="A1086" s="3">
        <v>45501.583333333336</v>
      </c>
      <c r="B1086" s="3">
        <v>45501.645833333336</v>
      </c>
      <c r="C1086" t="b">
        <v>0</v>
      </c>
      <c r="D1086" t="b">
        <v>0</v>
      </c>
      <c r="E1086" s="1" t="s">
        <v>55</v>
      </c>
      <c r="G1086" s="1" t="s">
        <v>83011</v>
      </c>
      <c r="H1086" s="1" t="s">
        <v>83010</v>
      </c>
      <c r="I1086" s="1" t="s">
        <v>55</v>
      </c>
      <c r="J1086" s="1" t="s">
        <v>55</v>
      </c>
      <c r="K1086" s="1" t="s">
        <v>11286</v>
      </c>
      <c r="L1086" s="1" t="s">
        <v>6526</v>
      </c>
      <c r="M1086" s="1" t="s">
        <v>15359</v>
      </c>
      <c r="N1086" s="1" t="s">
        <v>9462</v>
      </c>
      <c r="O1086" s="1" t="s">
        <v>81131</v>
      </c>
      <c r="P1086" s="1" t="s">
        <v>23522</v>
      </c>
      <c r="Q1086" s="1" t="s">
        <v>81132</v>
      </c>
      <c r="R1086" s="1" t="s">
        <v>81133</v>
      </c>
    </row>
    <row r="1087" spans="1:18" x14ac:dyDescent="0.35">
      <c r="A1087" s="3">
        <v>45501.666666666664</v>
      </c>
      <c r="B1087" s="3">
        <v>45501.729166666664</v>
      </c>
      <c r="C1087" t="b">
        <v>0</v>
      </c>
      <c r="D1087" t="b">
        <v>0</v>
      </c>
      <c r="E1087" s="1" t="s">
        <v>55</v>
      </c>
      <c r="G1087" s="1" t="s">
        <v>83011</v>
      </c>
      <c r="H1087" s="1" t="s">
        <v>83010</v>
      </c>
      <c r="I1087" s="1" t="s">
        <v>55</v>
      </c>
      <c r="J1087" s="1" t="s">
        <v>55</v>
      </c>
      <c r="K1087" s="1" t="s">
        <v>15162</v>
      </c>
      <c r="L1087" s="1" t="s">
        <v>14649</v>
      </c>
      <c r="M1087" s="1" t="s">
        <v>77902</v>
      </c>
      <c r="N1087" s="1" t="s">
        <v>11305</v>
      </c>
      <c r="O1087" s="1" t="s">
        <v>81131</v>
      </c>
      <c r="P1087" s="1" t="s">
        <v>23522</v>
      </c>
      <c r="Q1087" s="1" t="s">
        <v>81132</v>
      </c>
      <c r="R1087" s="1" t="s">
        <v>81133</v>
      </c>
    </row>
    <row r="1088" spans="1:18" x14ac:dyDescent="0.35">
      <c r="A1088" s="3">
        <v>45501.791666666664</v>
      </c>
      <c r="B1088" s="3">
        <v>45501.854166666664</v>
      </c>
      <c r="C1088" t="b">
        <v>0</v>
      </c>
      <c r="D1088" t="b">
        <v>0</v>
      </c>
      <c r="E1088" s="1" t="s">
        <v>55</v>
      </c>
      <c r="G1088" s="1" t="s">
        <v>83011</v>
      </c>
      <c r="H1088" s="1" t="s">
        <v>83010</v>
      </c>
      <c r="I1088" s="1" t="s">
        <v>55</v>
      </c>
      <c r="J1088" s="1" t="s">
        <v>55</v>
      </c>
      <c r="K1088" s="1" t="s">
        <v>5736</v>
      </c>
      <c r="L1088" s="1" t="s">
        <v>976</v>
      </c>
      <c r="M1088" s="1" t="s">
        <v>4361</v>
      </c>
      <c r="N1088" s="1" t="s">
        <v>1716</v>
      </c>
      <c r="O1088" s="1" t="s">
        <v>81131</v>
      </c>
      <c r="P1088" s="1" t="s">
        <v>23522</v>
      </c>
      <c r="Q1088" s="1" t="s">
        <v>81132</v>
      </c>
      <c r="R1088" s="1" t="s">
        <v>81133</v>
      </c>
    </row>
    <row r="1089" spans="1:18" x14ac:dyDescent="0.35">
      <c r="A1089" s="3">
        <v>45501.875</v>
      </c>
      <c r="B1089" s="3">
        <v>45501.9375</v>
      </c>
      <c r="C1089" t="b">
        <v>0</v>
      </c>
      <c r="D1089" t="b">
        <v>0</v>
      </c>
      <c r="E1089" s="1" t="s">
        <v>55</v>
      </c>
      <c r="G1089" s="1" t="s">
        <v>83011</v>
      </c>
      <c r="H1089" s="1" t="s">
        <v>83010</v>
      </c>
      <c r="I1089" s="1" t="s">
        <v>55</v>
      </c>
      <c r="J1089" s="1" t="s">
        <v>55</v>
      </c>
      <c r="K1089" s="1" t="s">
        <v>19589</v>
      </c>
      <c r="L1089" s="1" t="s">
        <v>9373</v>
      </c>
      <c r="M1089" s="1" t="s">
        <v>18703</v>
      </c>
      <c r="N1089" s="1" t="s">
        <v>9426</v>
      </c>
      <c r="O1089" s="1" t="s">
        <v>81131</v>
      </c>
      <c r="P1089" s="1" t="s">
        <v>23522</v>
      </c>
      <c r="Q1089" s="1" t="s">
        <v>81132</v>
      </c>
      <c r="R1089" s="1" t="s">
        <v>81133</v>
      </c>
    </row>
    <row r="1090" spans="1:18" x14ac:dyDescent="0.35">
      <c r="A1090" s="3">
        <v>45502</v>
      </c>
      <c r="B1090" s="3">
        <v>45502.0625</v>
      </c>
      <c r="C1090" t="b">
        <v>0</v>
      </c>
      <c r="D1090" t="b">
        <v>0</v>
      </c>
      <c r="E1090" s="1" t="s">
        <v>55</v>
      </c>
      <c r="G1090" s="1" t="s">
        <v>83011</v>
      </c>
      <c r="H1090" s="1" t="s">
        <v>83010</v>
      </c>
      <c r="I1090" s="1" t="s">
        <v>55</v>
      </c>
      <c r="J1090" s="1" t="s">
        <v>55</v>
      </c>
      <c r="K1090" s="1" t="s">
        <v>20612</v>
      </c>
      <c r="L1090" s="1" t="s">
        <v>20613</v>
      </c>
      <c r="M1090" s="1" t="s">
        <v>6354</v>
      </c>
      <c r="N1090" s="1" t="s">
        <v>2009</v>
      </c>
      <c r="O1090" s="1" t="s">
        <v>81131</v>
      </c>
      <c r="P1090" s="1" t="s">
        <v>23522</v>
      </c>
      <c r="Q1090" s="1" t="s">
        <v>81132</v>
      </c>
      <c r="R1090" s="1" t="s">
        <v>81133</v>
      </c>
    </row>
    <row r="1091" spans="1:18" x14ac:dyDescent="0.35">
      <c r="A1091" s="3">
        <v>45502.083333333336</v>
      </c>
      <c r="B1091" s="3">
        <v>45502.145833333336</v>
      </c>
      <c r="C1091" t="b">
        <v>0</v>
      </c>
      <c r="D1091" t="b">
        <v>0</v>
      </c>
      <c r="E1091" s="1" t="s">
        <v>55</v>
      </c>
      <c r="G1091" s="1" t="s">
        <v>83011</v>
      </c>
      <c r="H1091" s="1" t="s">
        <v>83010</v>
      </c>
      <c r="I1091" s="1" t="s">
        <v>55</v>
      </c>
      <c r="J1091" s="1" t="s">
        <v>55</v>
      </c>
      <c r="K1091" s="1" t="s">
        <v>3864</v>
      </c>
      <c r="L1091" s="1" t="s">
        <v>146</v>
      </c>
      <c r="M1091" s="1" t="s">
        <v>3692</v>
      </c>
      <c r="N1091" s="1" t="s">
        <v>2470</v>
      </c>
      <c r="O1091" s="1" t="s">
        <v>81131</v>
      </c>
      <c r="P1091" s="1" t="s">
        <v>23522</v>
      </c>
      <c r="Q1091" s="1" t="s">
        <v>81132</v>
      </c>
      <c r="R1091" s="1" t="s">
        <v>81133</v>
      </c>
    </row>
    <row r="1092" spans="1:18" x14ac:dyDescent="0.35">
      <c r="A1092" s="3">
        <v>45502.583333333336</v>
      </c>
      <c r="B1092" s="3">
        <v>45502.645833333336</v>
      </c>
      <c r="C1092" t="b">
        <v>0</v>
      </c>
      <c r="D1092" t="b">
        <v>0</v>
      </c>
      <c r="E1092" s="1" t="s">
        <v>55</v>
      </c>
      <c r="G1092" s="1" t="s">
        <v>83011</v>
      </c>
      <c r="H1092" s="1" t="s">
        <v>83010</v>
      </c>
      <c r="I1092" s="1" t="s">
        <v>55</v>
      </c>
      <c r="J1092" s="1" t="s">
        <v>55</v>
      </c>
      <c r="K1092" s="1" t="s">
        <v>4144</v>
      </c>
      <c r="L1092" s="1" t="s">
        <v>1973</v>
      </c>
      <c r="M1092" s="1" t="s">
        <v>4361</v>
      </c>
      <c r="N1092" s="1" t="s">
        <v>1716</v>
      </c>
      <c r="O1092" s="1" t="s">
        <v>81131</v>
      </c>
      <c r="P1092" s="1" t="s">
        <v>23522</v>
      </c>
      <c r="Q1092" s="1" t="s">
        <v>81132</v>
      </c>
      <c r="R1092" s="1" t="s">
        <v>81133</v>
      </c>
    </row>
    <row r="1093" spans="1:18" x14ac:dyDescent="0.35">
      <c r="A1093" s="3">
        <v>45502.666666666664</v>
      </c>
      <c r="B1093" s="3">
        <v>45502.729166666664</v>
      </c>
      <c r="C1093" t="b">
        <v>0</v>
      </c>
      <c r="D1093" t="b">
        <v>0</v>
      </c>
      <c r="E1093" s="1" t="s">
        <v>55</v>
      </c>
      <c r="G1093" s="1" t="s">
        <v>83011</v>
      </c>
      <c r="H1093" s="1" t="s">
        <v>83010</v>
      </c>
      <c r="I1093" s="1" t="s">
        <v>55</v>
      </c>
      <c r="J1093" s="1" t="s">
        <v>55</v>
      </c>
      <c r="K1093" s="1" t="s">
        <v>77902</v>
      </c>
      <c r="L1093" s="1" t="s">
        <v>11305</v>
      </c>
      <c r="M1093" s="1" t="s">
        <v>3833</v>
      </c>
      <c r="N1093" s="1" t="s">
        <v>3834</v>
      </c>
      <c r="O1093" s="1" t="s">
        <v>81131</v>
      </c>
      <c r="P1093" s="1" t="s">
        <v>23522</v>
      </c>
      <c r="Q1093" s="1" t="s">
        <v>81132</v>
      </c>
      <c r="R1093" s="1" t="s">
        <v>81133</v>
      </c>
    </row>
    <row r="1094" spans="1:18" x14ac:dyDescent="0.35">
      <c r="A1094" s="3">
        <v>45502.791666666664</v>
      </c>
      <c r="B1094" s="3">
        <v>45502.854166666664</v>
      </c>
      <c r="C1094" t="b">
        <v>0</v>
      </c>
      <c r="D1094" t="b">
        <v>0</v>
      </c>
      <c r="E1094" s="1" t="s">
        <v>55</v>
      </c>
      <c r="G1094" s="1" t="s">
        <v>83011</v>
      </c>
      <c r="H1094" s="1" t="s">
        <v>83010</v>
      </c>
      <c r="I1094" s="1" t="s">
        <v>55</v>
      </c>
      <c r="J1094" s="1" t="s">
        <v>55</v>
      </c>
      <c r="K1094" s="1" t="s">
        <v>11810</v>
      </c>
      <c r="L1094" s="1" t="s">
        <v>3406</v>
      </c>
      <c r="M1094" s="1" t="s">
        <v>19589</v>
      </c>
      <c r="N1094" s="1" t="s">
        <v>9373</v>
      </c>
      <c r="O1094" s="1" t="s">
        <v>81131</v>
      </c>
      <c r="P1094" s="1" t="s">
        <v>23522</v>
      </c>
      <c r="Q1094" s="1" t="s">
        <v>81132</v>
      </c>
      <c r="R1094" s="1" t="s">
        <v>81133</v>
      </c>
    </row>
    <row r="1095" spans="1:18" x14ac:dyDescent="0.35">
      <c r="A1095" s="3">
        <v>45502.875</v>
      </c>
      <c r="B1095" s="3">
        <v>45502.9375</v>
      </c>
      <c r="C1095" t="b">
        <v>0</v>
      </c>
      <c r="D1095" t="b">
        <v>0</v>
      </c>
      <c r="E1095" s="1" t="s">
        <v>55</v>
      </c>
      <c r="G1095" s="1" t="s">
        <v>83011</v>
      </c>
      <c r="H1095" s="1" t="s">
        <v>83010</v>
      </c>
      <c r="I1095" s="1" t="s">
        <v>55</v>
      </c>
      <c r="J1095" s="1" t="s">
        <v>55</v>
      </c>
      <c r="K1095" s="1" t="s">
        <v>5736</v>
      </c>
      <c r="L1095" s="1" t="s">
        <v>976</v>
      </c>
      <c r="M1095" s="1" t="s">
        <v>6354</v>
      </c>
      <c r="N1095" s="1" t="s">
        <v>2009</v>
      </c>
      <c r="O1095" s="1" t="s">
        <v>81131</v>
      </c>
      <c r="P1095" s="1" t="s">
        <v>23522</v>
      </c>
      <c r="Q1095" s="1" t="s">
        <v>81132</v>
      </c>
      <c r="R1095" s="1" t="s">
        <v>81133</v>
      </c>
    </row>
    <row r="1096" spans="1:18" x14ac:dyDescent="0.35">
      <c r="A1096" s="3">
        <v>45503</v>
      </c>
      <c r="B1096" s="3">
        <v>45503.0625</v>
      </c>
      <c r="C1096" t="b">
        <v>0</v>
      </c>
      <c r="D1096" t="b">
        <v>0</v>
      </c>
      <c r="E1096" s="1" t="s">
        <v>55</v>
      </c>
      <c r="G1096" s="1" t="s">
        <v>83011</v>
      </c>
      <c r="H1096" s="1" t="s">
        <v>83010</v>
      </c>
      <c r="I1096" s="1" t="s">
        <v>55</v>
      </c>
      <c r="J1096" s="1" t="s">
        <v>55</v>
      </c>
      <c r="K1096" s="1" t="s">
        <v>3864</v>
      </c>
      <c r="L1096" s="1" t="s">
        <v>146</v>
      </c>
      <c r="M1096" s="1" t="s">
        <v>18703</v>
      </c>
      <c r="N1096" s="1" t="s">
        <v>9426</v>
      </c>
      <c r="O1096" s="1" t="s">
        <v>81131</v>
      </c>
      <c r="P1096" s="1" t="s">
        <v>23522</v>
      </c>
      <c r="Q1096" s="1" t="s">
        <v>81132</v>
      </c>
      <c r="R1096" s="1" t="s">
        <v>81133</v>
      </c>
    </row>
    <row r="1097" spans="1:18" x14ac:dyDescent="0.35">
      <c r="A1097" s="3">
        <v>45503.083333333336</v>
      </c>
      <c r="B1097" s="3">
        <v>45503.145833333336</v>
      </c>
      <c r="C1097" t="b">
        <v>0</v>
      </c>
      <c r="D1097" t="b">
        <v>0</v>
      </c>
      <c r="E1097" s="1" t="s">
        <v>55</v>
      </c>
      <c r="G1097" s="1" t="s">
        <v>83011</v>
      </c>
      <c r="H1097" s="1" t="s">
        <v>83010</v>
      </c>
      <c r="I1097" s="1" t="s">
        <v>55</v>
      </c>
      <c r="J1097" s="1" t="s">
        <v>55</v>
      </c>
      <c r="K1097" s="1" t="s">
        <v>963</v>
      </c>
      <c r="L1097" s="1" t="s">
        <v>964</v>
      </c>
      <c r="M1097" s="1" t="s">
        <v>15359</v>
      </c>
      <c r="N1097" s="1" t="s">
        <v>9462</v>
      </c>
      <c r="O1097" s="1" t="s">
        <v>81131</v>
      </c>
      <c r="P1097" s="1" t="s">
        <v>23522</v>
      </c>
      <c r="Q1097" s="1" t="s">
        <v>81132</v>
      </c>
      <c r="R1097" s="1" t="s">
        <v>81133</v>
      </c>
    </row>
    <row r="1098" spans="1:18" x14ac:dyDescent="0.35">
      <c r="A1098" s="3">
        <v>45503.583333333336</v>
      </c>
      <c r="B1098" s="3">
        <v>45503.645833333336</v>
      </c>
      <c r="C1098" t="b">
        <v>0</v>
      </c>
      <c r="D1098" t="b">
        <v>0</v>
      </c>
      <c r="E1098" s="1" t="s">
        <v>55</v>
      </c>
      <c r="G1098" s="1" t="s">
        <v>83011</v>
      </c>
      <c r="H1098" s="1" t="s">
        <v>83010</v>
      </c>
      <c r="I1098" s="1" t="s">
        <v>55</v>
      </c>
      <c r="J1098" s="1" t="s">
        <v>55</v>
      </c>
      <c r="K1098" s="1" t="s">
        <v>4361</v>
      </c>
      <c r="L1098" s="1" t="s">
        <v>1716</v>
      </c>
      <c r="M1098" s="1" t="s">
        <v>77902</v>
      </c>
      <c r="N1098" s="1" t="s">
        <v>11305</v>
      </c>
      <c r="O1098" s="1" t="s">
        <v>81131</v>
      </c>
      <c r="P1098" s="1" t="s">
        <v>23522</v>
      </c>
      <c r="Q1098" s="1" t="s">
        <v>81132</v>
      </c>
      <c r="R1098" s="1" t="s">
        <v>81133</v>
      </c>
    </row>
    <row r="1099" spans="1:18" x14ac:dyDescent="0.35">
      <c r="A1099" s="3">
        <v>45503.666666666664</v>
      </c>
      <c r="B1099" s="3">
        <v>45503.729166666664</v>
      </c>
      <c r="C1099" t="b">
        <v>0</v>
      </c>
      <c r="D1099" t="b">
        <v>0</v>
      </c>
      <c r="E1099" s="1" t="s">
        <v>55</v>
      </c>
      <c r="G1099" s="1" t="s">
        <v>83011</v>
      </c>
      <c r="H1099" s="1" t="s">
        <v>83010</v>
      </c>
      <c r="I1099" s="1" t="s">
        <v>55</v>
      </c>
      <c r="J1099" s="1" t="s">
        <v>55</v>
      </c>
      <c r="K1099" s="1" t="s">
        <v>18703</v>
      </c>
      <c r="L1099" s="1" t="s">
        <v>9426</v>
      </c>
      <c r="M1099" s="1" t="s">
        <v>15162</v>
      </c>
      <c r="N1099" s="1" t="s">
        <v>14649</v>
      </c>
      <c r="O1099" s="1" t="s">
        <v>81131</v>
      </c>
      <c r="P1099" s="1" t="s">
        <v>23522</v>
      </c>
      <c r="Q1099" s="1" t="s">
        <v>81132</v>
      </c>
      <c r="R1099" s="1" t="s">
        <v>81133</v>
      </c>
    </row>
    <row r="1100" spans="1:18" x14ac:dyDescent="0.35">
      <c r="A1100" s="3">
        <v>45503.791666666664</v>
      </c>
      <c r="B1100" s="3">
        <v>45503.854166666664</v>
      </c>
      <c r="C1100" t="b">
        <v>0</v>
      </c>
      <c r="D1100" t="b">
        <v>0</v>
      </c>
      <c r="E1100" s="1" t="s">
        <v>55</v>
      </c>
      <c r="G1100" s="1" t="s">
        <v>83011</v>
      </c>
      <c r="H1100" s="1" t="s">
        <v>83010</v>
      </c>
      <c r="I1100" s="1" t="s">
        <v>55</v>
      </c>
      <c r="J1100" s="1" t="s">
        <v>55</v>
      </c>
      <c r="K1100" s="1" t="s">
        <v>3692</v>
      </c>
      <c r="L1100" s="1" t="s">
        <v>2470</v>
      </c>
      <c r="M1100" s="1" t="s">
        <v>6354</v>
      </c>
      <c r="N1100" s="1" t="s">
        <v>2009</v>
      </c>
      <c r="O1100" s="1" t="s">
        <v>81131</v>
      </c>
      <c r="P1100" s="1" t="s">
        <v>23522</v>
      </c>
      <c r="Q1100" s="1" t="s">
        <v>81132</v>
      </c>
      <c r="R1100" s="1" t="s">
        <v>81133</v>
      </c>
    </row>
    <row r="1101" spans="1:18" x14ac:dyDescent="0.35">
      <c r="A1101" s="3">
        <v>45503.875</v>
      </c>
      <c r="B1101" s="3">
        <v>45503.9375</v>
      </c>
      <c r="C1101" t="b">
        <v>0</v>
      </c>
      <c r="D1101" t="b">
        <v>0</v>
      </c>
      <c r="E1101" s="1" t="s">
        <v>55</v>
      </c>
      <c r="G1101" s="1" t="s">
        <v>83011</v>
      </c>
      <c r="H1101" s="1" t="s">
        <v>83010</v>
      </c>
      <c r="I1101" s="1" t="s">
        <v>55</v>
      </c>
      <c r="J1101" s="1" t="s">
        <v>55</v>
      </c>
      <c r="K1101" s="1" t="s">
        <v>15359</v>
      </c>
      <c r="L1101" s="1" t="s">
        <v>9462</v>
      </c>
      <c r="M1101" s="1" t="s">
        <v>20612</v>
      </c>
      <c r="N1101" s="1" t="s">
        <v>20613</v>
      </c>
      <c r="O1101" s="1" t="s">
        <v>81131</v>
      </c>
      <c r="P1101" s="1" t="s">
        <v>23522</v>
      </c>
      <c r="Q1101" s="1" t="s">
        <v>81132</v>
      </c>
      <c r="R1101" s="1" t="s">
        <v>81133</v>
      </c>
    </row>
    <row r="1102" spans="1:18" x14ac:dyDescent="0.35">
      <c r="A1102" s="3">
        <v>45504</v>
      </c>
      <c r="B1102" s="3">
        <v>45504.0625</v>
      </c>
      <c r="C1102" t="b">
        <v>0</v>
      </c>
      <c r="D1102" t="b">
        <v>0</v>
      </c>
      <c r="E1102" s="1" t="s">
        <v>55</v>
      </c>
      <c r="G1102" s="1" t="s">
        <v>83011</v>
      </c>
      <c r="H1102" s="1" t="s">
        <v>83010</v>
      </c>
      <c r="I1102" s="1" t="s">
        <v>55</v>
      </c>
      <c r="J1102" s="1" t="s">
        <v>55</v>
      </c>
      <c r="K1102" s="1" t="s">
        <v>3864</v>
      </c>
      <c r="L1102" s="1" t="s">
        <v>146</v>
      </c>
      <c r="M1102" s="1" t="s">
        <v>11286</v>
      </c>
      <c r="N1102" s="1" t="s">
        <v>6526</v>
      </c>
      <c r="O1102" s="1" t="s">
        <v>81131</v>
      </c>
      <c r="P1102" s="1" t="s">
        <v>23522</v>
      </c>
      <c r="Q1102" s="1" t="s">
        <v>81132</v>
      </c>
      <c r="R1102" s="1" t="s">
        <v>81133</v>
      </c>
    </row>
    <row r="1103" spans="1:18" x14ac:dyDescent="0.35">
      <c r="A1103" s="3">
        <v>45504.083333333336</v>
      </c>
      <c r="B1103" s="3">
        <v>45504.145833333336</v>
      </c>
      <c r="C1103" t="b">
        <v>0</v>
      </c>
      <c r="D1103" t="b">
        <v>0</v>
      </c>
      <c r="E1103" s="1" t="s">
        <v>55</v>
      </c>
      <c r="G1103" s="1" t="s">
        <v>83011</v>
      </c>
      <c r="H1103" s="1" t="s">
        <v>83010</v>
      </c>
      <c r="I1103" s="1" t="s">
        <v>55</v>
      </c>
      <c r="J1103" s="1" t="s">
        <v>55</v>
      </c>
      <c r="K1103" s="1" t="s">
        <v>5736</v>
      </c>
      <c r="L1103" s="1" t="s">
        <v>976</v>
      </c>
      <c r="M1103" s="1" t="s">
        <v>19589</v>
      </c>
      <c r="N1103" s="1" t="s">
        <v>9373</v>
      </c>
      <c r="O1103" s="1" t="s">
        <v>81131</v>
      </c>
      <c r="P1103" s="1" t="s">
        <v>23522</v>
      </c>
      <c r="Q1103" s="1" t="s">
        <v>81132</v>
      </c>
      <c r="R1103" s="1" t="s">
        <v>81133</v>
      </c>
    </row>
    <row r="1104" spans="1:18" x14ac:dyDescent="0.35">
      <c r="A1104" s="3">
        <v>45504.583333333336</v>
      </c>
      <c r="B1104" s="3">
        <v>45504.645833333336</v>
      </c>
      <c r="C1104" t="b">
        <v>0</v>
      </c>
      <c r="D1104" t="b">
        <v>0</v>
      </c>
      <c r="E1104" s="1" t="s">
        <v>55</v>
      </c>
      <c r="G1104" s="1" t="s">
        <v>83011</v>
      </c>
      <c r="H1104" s="1" t="s">
        <v>83010</v>
      </c>
      <c r="I1104" s="1" t="s">
        <v>55</v>
      </c>
      <c r="J1104" s="1" t="s">
        <v>55</v>
      </c>
      <c r="K1104" s="1" t="s">
        <v>18703</v>
      </c>
      <c r="L1104" s="1" t="s">
        <v>9426</v>
      </c>
      <c r="M1104" s="1" t="s">
        <v>15359</v>
      </c>
      <c r="N1104" s="1" t="s">
        <v>9462</v>
      </c>
      <c r="O1104" s="1" t="s">
        <v>81131</v>
      </c>
      <c r="P1104" s="1" t="s">
        <v>23522</v>
      </c>
      <c r="Q1104" s="1" t="s">
        <v>81132</v>
      </c>
      <c r="R1104" s="1" t="s">
        <v>81133</v>
      </c>
    </row>
    <row r="1105" spans="1:18" x14ac:dyDescent="0.35">
      <c r="A1105" s="3">
        <v>45504.666666666664</v>
      </c>
      <c r="B1105" s="3">
        <v>45504.729166666664</v>
      </c>
      <c r="C1105" t="b">
        <v>0</v>
      </c>
      <c r="D1105" t="b">
        <v>0</v>
      </c>
      <c r="E1105" s="1" t="s">
        <v>55</v>
      </c>
      <c r="G1105" s="1" t="s">
        <v>83011</v>
      </c>
      <c r="H1105" s="1" t="s">
        <v>83010</v>
      </c>
      <c r="I1105" s="1" t="s">
        <v>55</v>
      </c>
      <c r="J1105" s="1" t="s">
        <v>55</v>
      </c>
      <c r="K1105" s="1" t="s">
        <v>3833</v>
      </c>
      <c r="L1105" s="1" t="s">
        <v>3834</v>
      </c>
      <c r="M1105" s="1" t="s">
        <v>4361</v>
      </c>
      <c r="N1105" s="1" t="s">
        <v>1716</v>
      </c>
      <c r="O1105" s="1" t="s">
        <v>81131</v>
      </c>
      <c r="P1105" s="1" t="s">
        <v>23522</v>
      </c>
      <c r="Q1105" s="1" t="s">
        <v>81132</v>
      </c>
      <c r="R1105" s="1" t="s">
        <v>81133</v>
      </c>
    </row>
    <row r="1106" spans="1:18" x14ac:dyDescent="0.35">
      <c r="A1106" s="3">
        <v>45504.791666666664</v>
      </c>
      <c r="B1106" s="3">
        <v>45504.854166666664</v>
      </c>
      <c r="C1106" t="b">
        <v>0</v>
      </c>
      <c r="D1106" t="b">
        <v>0</v>
      </c>
      <c r="E1106" s="1" t="s">
        <v>55</v>
      </c>
      <c r="G1106" s="1" t="s">
        <v>83011</v>
      </c>
      <c r="H1106" s="1" t="s">
        <v>83010</v>
      </c>
      <c r="I1106" s="1" t="s">
        <v>55</v>
      </c>
      <c r="J1106" s="1" t="s">
        <v>55</v>
      </c>
      <c r="K1106" s="1" t="s">
        <v>6354</v>
      </c>
      <c r="L1106" s="1" t="s">
        <v>2009</v>
      </c>
      <c r="M1106" s="1" t="s">
        <v>4144</v>
      </c>
      <c r="N1106" s="1" t="s">
        <v>1973</v>
      </c>
      <c r="O1106" s="1" t="s">
        <v>81131</v>
      </c>
      <c r="P1106" s="1" t="s">
        <v>23522</v>
      </c>
      <c r="Q1106" s="1" t="s">
        <v>81132</v>
      </c>
      <c r="R1106" s="1" t="s">
        <v>81133</v>
      </c>
    </row>
    <row r="1107" spans="1:18" x14ac:dyDescent="0.35">
      <c r="A1107" s="3">
        <v>45504.875</v>
      </c>
      <c r="B1107" s="3">
        <v>45504.9375</v>
      </c>
      <c r="C1107" t="b">
        <v>0</v>
      </c>
      <c r="D1107" t="b">
        <v>0</v>
      </c>
      <c r="E1107" s="1" t="s">
        <v>55</v>
      </c>
      <c r="G1107" s="1" t="s">
        <v>83011</v>
      </c>
      <c r="H1107" s="1" t="s">
        <v>83010</v>
      </c>
      <c r="I1107" s="1" t="s">
        <v>55</v>
      </c>
      <c r="J1107" s="1" t="s">
        <v>55</v>
      </c>
      <c r="K1107" s="1" t="s">
        <v>77902</v>
      </c>
      <c r="L1107" s="1" t="s">
        <v>11305</v>
      </c>
      <c r="M1107" s="1" t="s">
        <v>5736</v>
      </c>
      <c r="N1107" s="1" t="s">
        <v>976</v>
      </c>
      <c r="O1107" s="1" t="s">
        <v>81131</v>
      </c>
      <c r="P1107" s="1" t="s">
        <v>23522</v>
      </c>
      <c r="Q1107" s="1" t="s">
        <v>81132</v>
      </c>
      <c r="R1107" s="1" t="s">
        <v>81133</v>
      </c>
    </row>
    <row r="1108" spans="1:18" x14ac:dyDescent="0.35">
      <c r="A1108" s="3">
        <v>45505</v>
      </c>
      <c r="B1108" s="3">
        <v>45505.0625</v>
      </c>
      <c r="C1108" t="b">
        <v>0</v>
      </c>
      <c r="D1108" t="b">
        <v>0</v>
      </c>
      <c r="E1108" s="1" t="s">
        <v>55</v>
      </c>
      <c r="G1108" s="1" t="s">
        <v>83011</v>
      </c>
      <c r="H1108" s="1" t="s">
        <v>83010</v>
      </c>
      <c r="I1108" s="1" t="s">
        <v>55</v>
      </c>
      <c r="J1108" s="1" t="s">
        <v>55</v>
      </c>
      <c r="K1108" s="1" t="s">
        <v>3864</v>
      </c>
      <c r="L1108" s="1" t="s">
        <v>146</v>
      </c>
      <c r="M1108" s="1" t="s">
        <v>11810</v>
      </c>
      <c r="N1108" s="1" t="s">
        <v>3406</v>
      </c>
      <c r="O1108" s="1" t="s">
        <v>81131</v>
      </c>
      <c r="P1108" s="1" t="s">
        <v>23522</v>
      </c>
      <c r="Q1108" s="1" t="s">
        <v>81132</v>
      </c>
      <c r="R1108" s="1" t="s">
        <v>81133</v>
      </c>
    </row>
    <row r="1109" spans="1:18" x14ac:dyDescent="0.35">
      <c r="A1109" s="3">
        <v>45505.083333333336</v>
      </c>
      <c r="B1109" s="3">
        <v>45505.145833333336</v>
      </c>
      <c r="C1109" t="b">
        <v>0</v>
      </c>
      <c r="D1109" t="b">
        <v>0</v>
      </c>
      <c r="E1109" s="1" t="s">
        <v>55</v>
      </c>
      <c r="G1109" s="1" t="s">
        <v>83011</v>
      </c>
      <c r="H1109" s="1" t="s">
        <v>83010</v>
      </c>
      <c r="I1109" s="1" t="s">
        <v>55</v>
      </c>
      <c r="J1109" s="1" t="s">
        <v>55</v>
      </c>
      <c r="K1109" s="1" t="s">
        <v>19589</v>
      </c>
      <c r="L1109" s="1" t="s">
        <v>9373</v>
      </c>
      <c r="M1109" s="1" t="s">
        <v>963</v>
      </c>
      <c r="N1109" s="1" t="s">
        <v>964</v>
      </c>
      <c r="O1109" s="1" t="s">
        <v>81131</v>
      </c>
      <c r="P1109" s="1" t="s">
        <v>23522</v>
      </c>
      <c r="Q1109" s="1" t="s">
        <v>81132</v>
      </c>
      <c r="R1109" s="1" t="s">
        <v>81133</v>
      </c>
    </row>
    <row r="1110" spans="1:18" x14ac:dyDescent="0.35">
      <c r="A1110" s="3">
        <v>45505.583333333336</v>
      </c>
      <c r="B1110" s="3">
        <v>45505.645833333336</v>
      </c>
      <c r="C1110" t="b">
        <v>0</v>
      </c>
      <c r="D1110" t="b">
        <v>0</v>
      </c>
      <c r="E1110" s="1" t="s">
        <v>55</v>
      </c>
      <c r="G1110" s="1" t="s">
        <v>83011</v>
      </c>
      <c r="H1110" s="1" t="s">
        <v>83010</v>
      </c>
      <c r="I1110" s="1" t="s">
        <v>55</v>
      </c>
      <c r="J1110" s="1" t="s">
        <v>55</v>
      </c>
      <c r="K1110" s="1" t="s">
        <v>3692</v>
      </c>
      <c r="L1110" s="1" t="s">
        <v>2470</v>
      </c>
      <c r="M1110" s="1" t="s">
        <v>11286</v>
      </c>
      <c r="N1110" s="1" t="s">
        <v>6526</v>
      </c>
      <c r="O1110" s="1" t="s">
        <v>81131</v>
      </c>
      <c r="P1110" s="1" t="s">
        <v>23522</v>
      </c>
      <c r="Q1110" s="1" t="s">
        <v>81132</v>
      </c>
      <c r="R1110" s="1" t="s">
        <v>81133</v>
      </c>
    </row>
    <row r="1111" spans="1:18" x14ac:dyDescent="0.35">
      <c r="A1111" s="3">
        <v>45505.666666666664</v>
      </c>
      <c r="B1111" s="3">
        <v>45505.729166666664</v>
      </c>
      <c r="C1111" t="b">
        <v>0</v>
      </c>
      <c r="D1111" t="b">
        <v>0</v>
      </c>
      <c r="E1111" s="1" t="s">
        <v>55</v>
      </c>
      <c r="G1111" s="1" t="s">
        <v>83011</v>
      </c>
      <c r="H1111" s="1" t="s">
        <v>83010</v>
      </c>
      <c r="I1111" s="1" t="s">
        <v>55</v>
      </c>
      <c r="J1111" s="1" t="s">
        <v>55</v>
      </c>
      <c r="K1111" s="1" t="s">
        <v>15162</v>
      </c>
      <c r="L1111" s="1" t="s">
        <v>14649</v>
      </c>
      <c r="M1111" s="1" t="s">
        <v>5736</v>
      </c>
      <c r="N1111" s="1" t="s">
        <v>976</v>
      </c>
      <c r="O1111" s="1" t="s">
        <v>81131</v>
      </c>
      <c r="P1111" s="1" t="s">
        <v>23522</v>
      </c>
      <c r="Q1111" s="1" t="s">
        <v>81132</v>
      </c>
      <c r="R1111" s="1" t="s">
        <v>81133</v>
      </c>
    </row>
    <row r="1112" spans="1:18" x14ac:dyDescent="0.35">
      <c r="A1112" s="3">
        <v>45505.791666666664</v>
      </c>
      <c r="B1112" s="3">
        <v>45505.854166666664</v>
      </c>
      <c r="C1112" t="b">
        <v>0</v>
      </c>
      <c r="D1112" t="b">
        <v>0</v>
      </c>
      <c r="E1112" s="1" t="s">
        <v>55</v>
      </c>
      <c r="G1112" s="1" t="s">
        <v>83011</v>
      </c>
      <c r="H1112" s="1" t="s">
        <v>83010</v>
      </c>
      <c r="I1112" s="1" t="s">
        <v>55</v>
      </c>
      <c r="J1112" s="1" t="s">
        <v>55</v>
      </c>
      <c r="K1112" s="1" t="s">
        <v>6354</v>
      </c>
      <c r="L1112" s="1" t="s">
        <v>2009</v>
      </c>
      <c r="M1112" s="1" t="s">
        <v>15359</v>
      </c>
      <c r="N1112" s="1" t="s">
        <v>9462</v>
      </c>
      <c r="O1112" s="1" t="s">
        <v>81131</v>
      </c>
      <c r="P1112" s="1" t="s">
        <v>23522</v>
      </c>
      <c r="Q1112" s="1" t="s">
        <v>81132</v>
      </c>
      <c r="R1112" s="1" t="s">
        <v>81133</v>
      </c>
    </row>
    <row r="1113" spans="1:18" x14ac:dyDescent="0.35">
      <c r="A1113" s="3">
        <v>45505.875</v>
      </c>
      <c r="B1113" s="3">
        <v>45505.9375</v>
      </c>
      <c r="C1113" t="b">
        <v>0</v>
      </c>
      <c r="D1113" t="b">
        <v>0</v>
      </c>
      <c r="E1113" s="1" t="s">
        <v>55</v>
      </c>
      <c r="G1113" s="1" t="s">
        <v>83011</v>
      </c>
      <c r="H1113" s="1" t="s">
        <v>83010</v>
      </c>
      <c r="I1113" s="1" t="s">
        <v>55</v>
      </c>
      <c r="J1113" s="1" t="s">
        <v>55</v>
      </c>
      <c r="K1113" s="1" t="s">
        <v>20612</v>
      </c>
      <c r="L1113" s="1" t="s">
        <v>20613</v>
      </c>
      <c r="M1113" s="1" t="s">
        <v>3864</v>
      </c>
      <c r="N1113" s="1" t="s">
        <v>146</v>
      </c>
      <c r="O1113" s="1" t="s">
        <v>81131</v>
      </c>
      <c r="P1113" s="1" t="s">
        <v>23522</v>
      </c>
      <c r="Q1113" s="1" t="s">
        <v>81132</v>
      </c>
      <c r="R1113" s="1" t="s">
        <v>81133</v>
      </c>
    </row>
    <row r="1114" spans="1:18" x14ac:dyDescent="0.35">
      <c r="A1114" s="3">
        <v>45506</v>
      </c>
      <c r="B1114" s="3">
        <v>45506.0625</v>
      </c>
      <c r="C1114" t="b">
        <v>0</v>
      </c>
      <c r="D1114" t="b">
        <v>0</v>
      </c>
      <c r="E1114" s="1" t="s">
        <v>55</v>
      </c>
      <c r="G1114" s="1" t="s">
        <v>83011</v>
      </c>
      <c r="H1114" s="1" t="s">
        <v>83010</v>
      </c>
      <c r="I1114" s="1" t="s">
        <v>55</v>
      </c>
      <c r="J1114" s="1" t="s">
        <v>55</v>
      </c>
      <c r="K1114" s="1" t="s">
        <v>4361</v>
      </c>
      <c r="L1114" s="1" t="s">
        <v>1716</v>
      </c>
      <c r="M1114" s="1" t="s">
        <v>19589</v>
      </c>
      <c r="N1114" s="1" t="s">
        <v>9373</v>
      </c>
      <c r="O1114" s="1" t="s">
        <v>81131</v>
      </c>
      <c r="P1114" s="1" t="s">
        <v>23522</v>
      </c>
      <c r="Q1114" s="1" t="s">
        <v>81132</v>
      </c>
      <c r="R1114" s="1" t="s">
        <v>81133</v>
      </c>
    </row>
    <row r="1115" spans="1:18" x14ac:dyDescent="0.35">
      <c r="A1115" s="3">
        <v>45506.083333333336</v>
      </c>
      <c r="B1115" s="3">
        <v>45506.145833333336</v>
      </c>
      <c r="C1115" t="b">
        <v>0</v>
      </c>
      <c r="D1115" t="b">
        <v>0</v>
      </c>
      <c r="E1115" s="1" t="s">
        <v>55</v>
      </c>
      <c r="G1115" s="1" t="s">
        <v>83011</v>
      </c>
      <c r="H1115" s="1" t="s">
        <v>83010</v>
      </c>
      <c r="I1115" s="1" t="s">
        <v>55</v>
      </c>
      <c r="J1115" s="1" t="s">
        <v>55</v>
      </c>
      <c r="K1115" s="1" t="s">
        <v>77902</v>
      </c>
      <c r="L1115" s="1" t="s">
        <v>11305</v>
      </c>
      <c r="M1115" s="1" t="s">
        <v>18703</v>
      </c>
      <c r="N1115" s="1" t="s">
        <v>9426</v>
      </c>
      <c r="O1115" s="1" t="s">
        <v>81131</v>
      </c>
      <c r="P1115" s="1" t="s">
        <v>23522</v>
      </c>
      <c r="Q1115" s="1" t="s">
        <v>81132</v>
      </c>
      <c r="R1115" s="1" t="s">
        <v>81133</v>
      </c>
    </row>
    <row r="1116" spans="1:18" x14ac:dyDescent="0.35">
      <c r="A1116" s="3">
        <v>45506.583333333336</v>
      </c>
      <c r="B1116" s="3">
        <v>45506.645833333336</v>
      </c>
      <c r="C1116" t="b">
        <v>0</v>
      </c>
      <c r="D1116" t="b">
        <v>0</v>
      </c>
      <c r="E1116" s="1" t="s">
        <v>55</v>
      </c>
      <c r="G1116" s="1" t="s">
        <v>83011</v>
      </c>
      <c r="H1116" s="1" t="s">
        <v>83010</v>
      </c>
      <c r="I1116" s="1" t="s">
        <v>55</v>
      </c>
      <c r="J1116" s="1" t="s">
        <v>55</v>
      </c>
      <c r="K1116" s="1" t="s">
        <v>15359</v>
      </c>
      <c r="L1116" s="1" t="s">
        <v>9462</v>
      </c>
      <c r="M1116" s="1" t="s">
        <v>19589</v>
      </c>
      <c r="N1116" s="1" t="s">
        <v>9373</v>
      </c>
      <c r="O1116" s="1" t="s">
        <v>81131</v>
      </c>
      <c r="P1116" s="1" t="s">
        <v>23522</v>
      </c>
      <c r="Q1116" s="1" t="s">
        <v>81132</v>
      </c>
      <c r="R1116" s="1" t="s">
        <v>81133</v>
      </c>
    </row>
    <row r="1117" spans="1:18" x14ac:dyDescent="0.35">
      <c r="A1117" s="3">
        <v>45506.666666666664</v>
      </c>
      <c r="B1117" s="3">
        <v>45506.729166666664</v>
      </c>
      <c r="C1117" t="b">
        <v>0</v>
      </c>
      <c r="D1117" t="b">
        <v>0</v>
      </c>
      <c r="E1117" s="1" t="s">
        <v>55</v>
      </c>
      <c r="G1117" s="1" t="s">
        <v>83011</v>
      </c>
      <c r="H1117" s="1" t="s">
        <v>83010</v>
      </c>
      <c r="I1117" s="1" t="s">
        <v>55</v>
      </c>
      <c r="J1117" s="1" t="s">
        <v>55</v>
      </c>
      <c r="K1117" s="1" t="s">
        <v>963</v>
      </c>
      <c r="L1117" s="1" t="s">
        <v>964</v>
      </c>
      <c r="M1117" s="1" t="s">
        <v>3864</v>
      </c>
      <c r="N1117" s="1" t="s">
        <v>146</v>
      </c>
      <c r="O1117" s="1" t="s">
        <v>81131</v>
      </c>
      <c r="P1117" s="1" t="s">
        <v>23522</v>
      </c>
      <c r="Q1117" s="1" t="s">
        <v>81132</v>
      </c>
      <c r="R1117" s="1" t="s">
        <v>81133</v>
      </c>
    </row>
    <row r="1118" spans="1:18" x14ac:dyDescent="0.35">
      <c r="A1118" s="3">
        <v>45506.791666666664</v>
      </c>
      <c r="B1118" s="3">
        <v>45506.854166666664</v>
      </c>
      <c r="C1118" t="b">
        <v>0</v>
      </c>
      <c r="D1118" t="b">
        <v>0</v>
      </c>
      <c r="E1118" s="1" t="s">
        <v>55</v>
      </c>
      <c r="G1118" s="1" t="s">
        <v>83011</v>
      </c>
      <c r="H1118" s="1" t="s">
        <v>83010</v>
      </c>
      <c r="I1118" s="1" t="s">
        <v>55</v>
      </c>
      <c r="J1118" s="1" t="s">
        <v>55</v>
      </c>
      <c r="K1118" s="1" t="s">
        <v>3833</v>
      </c>
      <c r="L1118" s="1" t="s">
        <v>3834</v>
      </c>
      <c r="M1118" s="1" t="s">
        <v>5736</v>
      </c>
      <c r="N1118" s="1" t="s">
        <v>976</v>
      </c>
      <c r="O1118" s="1" t="s">
        <v>81131</v>
      </c>
      <c r="P1118" s="1" t="s">
        <v>23522</v>
      </c>
      <c r="Q1118" s="1" t="s">
        <v>81132</v>
      </c>
      <c r="R1118" s="1" t="s">
        <v>81133</v>
      </c>
    </row>
    <row r="1119" spans="1:18" x14ac:dyDescent="0.35">
      <c r="A1119" s="3">
        <v>45506.875</v>
      </c>
      <c r="B1119" s="3">
        <v>45506.9375</v>
      </c>
      <c r="C1119" t="b">
        <v>0</v>
      </c>
      <c r="D1119" t="b">
        <v>0</v>
      </c>
      <c r="E1119" s="1" t="s">
        <v>55</v>
      </c>
      <c r="G1119" s="1" t="s">
        <v>83011</v>
      </c>
      <c r="H1119" s="1" t="s">
        <v>83010</v>
      </c>
      <c r="I1119" s="1" t="s">
        <v>55</v>
      </c>
      <c r="J1119" s="1" t="s">
        <v>55</v>
      </c>
      <c r="K1119" s="1" t="s">
        <v>4361</v>
      </c>
      <c r="L1119" s="1" t="s">
        <v>1716</v>
      </c>
      <c r="M1119" s="1" t="s">
        <v>6354</v>
      </c>
      <c r="N1119" s="1" t="s">
        <v>2009</v>
      </c>
      <c r="O1119" s="1" t="s">
        <v>81131</v>
      </c>
      <c r="P1119" s="1" t="s">
        <v>23522</v>
      </c>
      <c r="Q1119" s="1" t="s">
        <v>81132</v>
      </c>
      <c r="R1119" s="1" t="s">
        <v>81133</v>
      </c>
    </row>
    <row r="1120" spans="1:18" x14ac:dyDescent="0.35">
      <c r="A1120" s="3">
        <v>45507</v>
      </c>
      <c r="B1120" s="3">
        <v>45507.0625</v>
      </c>
      <c r="C1120" t="b">
        <v>0</v>
      </c>
      <c r="D1120" t="b">
        <v>0</v>
      </c>
      <c r="E1120" s="1" t="s">
        <v>55</v>
      </c>
      <c r="G1120" s="1" t="s">
        <v>83011</v>
      </c>
      <c r="H1120" s="1" t="s">
        <v>83010</v>
      </c>
      <c r="I1120" s="1" t="s">
        <v>55</v>
      </c>
      <c r="J1120" s="1" t="s">
        <v>55</v>
      </c>
      <c r="K1120" s="1" t="s">
        <v>4144</v>
      </c>
      <c r="L1120" s="1" t="s">
        <v>1973</v>
      </c>
      <c r="M1120" s="1" t="s">
        <v>77902</v>
      </c>
      <c r="N1120" s="1" t="s">
        <v>11305</v>
      </c>
      <c r="O1120" s="1" t="s">
        <v>81131</v>
      </c>
      <c r="P1120" s="1" t="s">
        <v>23522</v>
      </c>
      <c r="Q1120" s="1" t="s">
        <v>81132</v>
      </c>
      <c r="R1120" s="1" t="s">
        <v>81133</v>
      </c>
    </row>
    <row r="1121" spans="1:18" x14ac:dyDescent="0.35">
      <c r="A1121" s="3">
        <v>45507.083333333336</v>
      </c>
      <c r="B1121" s="3">
        <v>45507.145833333336</v>
      </c>
      <c r="C1121" t="b">
        <v>0</v>
      </c>
      <c r="D1121" t="b">
        <v>0</v>
      </c>
      <c r="E1121" s="1" t="s">
        <v>55</v>
      </c>
      <c r="G1121" s="1" t="s">
        <v>83011</v>
      </c>
      <c r="H1121" s="1" t="s">
        <v>83010</v>
      </c>
      <c r="I1121" s="1" t="s">
        <v>55</v>
      </c>
      <c r="J1121" s="1" t="s">
        <v>55</v>
      </c>
      <c r="K1121" s="1" t="s">
        <v>18703</v>
      </c>
      <c r="L1121" s="1" t="s">
        <v>9426</v>
      </c>
      <c r="M1121" s="1" t="s">
        <v>11810</v>
      </c>
      <c r="N1121" s="1" t="s">
        <v>3406</v>
      </c>
      <c r="O1121" s="1" t="s">
        <v>81131</v>
      </c>
      <c r="P1121" s="1" t="s">
        <v>23522</v>
      </c>
      <c r="Q1121" s="1" t="s">
        <v>81132</v>
      </c>
      <c r="R1121" s="1" t="s">
        <v>81133</v>
      </c>
    </row>
    <row r="1122" spans="1:18" x14ac:dyDescent="0.35">
      <c r="A1122" s="3">
        <v>45507.583333333336</v>
      </c>
      <c r="B1122" s="3">
        <v>45507.645833333336</v>
      </c>
      <c r="C1122" t="b">
        <v>0</v>
      </c>
      <c r="D1122" t="b">
        <v>0</v>
      </c>
      <c r="E1122" s="1" t="s">
        <v>55</v>
      </c>
      <c r="G1122" s="1" t="s">
        <v>83011</v>
      </c>
      <c r="H1122" s="1" t="s">
        <v>83010</v>
      </c>
      <c r="I1122" s="1" t="s">
        <v>55</v>
      </c>
      <c r="J1122" s="1" t="s">
        <v>55</v>
      </c>
      <c r="K1122" s="1" t="s">
        <v>15359</v>
      </c>
      <c r="L1122" s="1" t="s">
        <v>9462</v>
      </c>
      <c r="M1122" s="1" t="s">
        <v>3692</v>
      </c>
      <c r="N1122" s="1" t="s">
        <v>2470</v>
      </c>
      <c r="O1122" s="1" t="s">
        <v>81131</v>
      </c>
      <c r="P1122" s="1" t="s">
        <v>23522</v>
      </c>
      <c r="Q1122" s="1" t="s">
        <v>81132</v>
      </c>
      <c r="R1122" s="1" t="s">
        <v>81133</v>
      </c>
    </row>
    <row r="1123" spans="1:18" x14ac:dyDescent="0.35">
      <c r="A1123" s="3">
        <v>45507.666666666664</v>
      </c>
      <c r="B1123" s="3">
        <v>45507.729166666664</v>
      </c>
      <c r="C1123" t="b">
        <v>0</v>
      </c>
      <c r="D1123" t="b">
        <v>0</v>
      </c>
      <c r="E1123" s="1" t="s">
        <v>55</v>
      </c>
      <c r="G1123" s="1" t="s">
        <v>83011</v>
      </c>
      <c r="H1123" s="1" t="s">
        <v>83010</v>
      </c>
      <c r="I1123" s="1" t="s">
        <v>55</v>
      </c>
      <c r="J1123" s="1" t="s">
        <v>55</v>
      </c>
      <c r="K1123" s="1" t="s">
        <v>6354</v>
      </c>
      <c r="L1123" s="1" t="s">
        <v>2009</v>
      </c>
      <c r="M1123" s="1" t="s">
        <v>3864</v>
      </c>
      <c r="N1123" s="1" t="s">
        <v>146</v>
      </c>
      <c r="O1123" s="1" t="s">
        <v>81131</v>
      </c>
      <c r="P1123" s="1" t="s">
        <v>23522</v>
      </c>
      <c r="Q1123" s="1" t="s">
        <v>81132</v>
      </c>
      <c r="R1123" s="1" t="s">
        <v>81133</v>
      </c>
    </row>
    <row r="1124" spans="1:18" x14ac:dyDescent="0.35">
      <c r="A1124" s="3">
        <v>45507.791666666664</v>
      </c>
      <c r="B1124" s="3">
        <v>45507.854166666664</v>
      </c>
      <c r="C1124" t="b">
        <v>0</v>
      </c>
      <c r="D1124" t="b">
        <v>0</v>
      </c>
      <c r="E1124" s="1" t="s">
        <v>55</v>
      </c>
      <c r="G1124" s="1" t="s">
        <v>83011</v>
      </c>
      <c r="H1124" s="1" t="s">
        <v>83010</v>
      </c>
      <c r="I1124" s="1" t="s">
        <v>55</v>
      </c>
      <c r="J1124" s="1" t="s">
        <v>55</v>
      </c>
      <c r="K1124" s="1" t="s">
        <v>11286</v>
      </c>
      <c r="L1124" s="1" t="s">
        <v>6526</v>
      </c>
      <c r="M1124" s="1" t="s">
        <v>20612</v>
      </c>
      <c r="N1124" s="1" t="s">
        <v>20613</v>
      </c>
      <c r="O1124" s="1" t="s">
        <v>81131</v>
      </c>
      <c r="P1124" s="1" t="s">
        <v>23522</v>
      </c>
      <c r="Q1124" s="1" t="s">
        <v>81132</v>
      </c>
      <c r="R1124" s="1" t="s">
        <v>81133</v>
      </c>
    </row>
    <row r="1125" spans="1:18" x14ac:dyDescent="0.35">
      <c r="A1125" s="3">
        <v>45507.875</v>
      </c>
      <c r="B1125" s="3">
        <v>45507.9375</v>
      </c>
      <c r="C1125" t="b">
        <v>0</v>
      </c>
      <c r="D1125" t="b">
        <v>0</v>
      </c>
      <c r="E1125" s="1" t="s">
        <v>55</v>
      </c>
      <c r="G1125" s="1" t="s">
        <v>83011</v>
      </c>
      <c r="H1125" s="1" t="s">
        <v>83010</v>
      </c>
      <c r="I1125" s="1" t="s">
        <v>55</v>
      </c>
      <c r="J1125" s="1" t="s">
        <v>55</v>
      </c>
      <c r="K1125" s="1" t="s">
        <v>77902</v>
      </c>
      <c r="L1125" s="1" t="s">
        <v>11305</v>
      </c>
      <c r="M1125" s="1" t="s">
        <v>5736</v>
      </c>
      <c r="N1125" s="1" t="s">
        <v>976</v>
      </c>
      <c r="O1125" s="1" t="s">
        <v>81131</v>
      </c>
      <c r="P1125" s="1" t="s">
        <v>23522</v>
      </c>
      <c r="Q1125" s="1" t="s">
        <v>81132</v>
      </c>
      <c r="R1125" s="1" t="s">
        <v>81133</v>
      </c>
    </row>
    <row r="1126" spans="1:18" x14ac:dyDescent="0.35">
      <c r="A1126" s="3">
        <v>45508</v>
      </c>
      <c r="B1126" s="3">
        <v>45508.0625</v>
      </c>
      <c r="C1126" t="b">
        <v>0</v>
      </c>
      <c r="D1126" t="b">
        <v>0</v>
      </c>
      <c r="E1126" s="1" t="s">
        <v>55</v>
      </c>
      <c r="G1126" s="1" t="s">
        <v>83011</v>
      </c>
      <c r="H1126" s="1" t="s">
        <v>83010</v>
      </c>
      <c r="I1126" s="1" t="s">
        <v>55</v>
      </c>
      <c r="J1126" s="1" t="s">
        <v>55</v>
      </c>
      <c r="K1126" s="1" t="s">
        <v>18703</v>
      </c>
      <c r="L1126" s="1" t="s">
        <v>9426</v>
      </c>
      <c r="M1126" s="1" t="s">
        <v>4361</v>
      </c>
      <c r="N1126" s="1" t="s">
        <v>1716</v>
      </c>
      <c r="O1126" s="1" t="s">
        <v>81131</v>
      </c>
      <c r="P1126" s="1" t="s">
        <v>23522</v>
      </c>
      <c r="Q1126" s="1" t="s">
        <v>81132</v>
      </c>
      <c r="R1126" s="1" t="s">
        <v>81133</v>
      </c>
    </row>
    <row r="1127" spans="1:18" x14ac:dyDescent="0.35">
      <c r="A1127" s="3">
        <v>45508.083333333336</v>
      </c>
      <c r="B1127" s="3">
        <v>45508.145833333336</v>
      </c>
      <c r="C1127" t="b">
        <v>0</v>
      </c>
      <c r="D1127" t="b">
        <v>0</v>
      </c>
      <c r="E1127" s="1" t="s">
        <v>55</v>
      </c>
      <c r="G1127" s="1" t="s">
        <v>83011</v>
      </c>
      <c r="H1127" s="1" t="s">
        <v>83010</v>
      </c>
      <c r="I1127" s="1" t="s">
        <v>55</v>
      </c>
      <c r="J1127" s="1" t="s">
        <v>55</v>
      </c>
      <c r="K1127" s="1" t="s">
        <v>19589</v>
      </c>
      <c r="L1127" s="1" t="s">
        <v>9373</v>
      </c>
      <c r="M1127" s="1" t="s">
        <v>15162</v>
      </c>
      <c r="N1127" s="1" t="s">
        <v>14649</v>
      </c>
      <c r="O1127" s="1" t="s">
        <v>81131</v>
      </c>
      <c r="P1127" s="1" t="s">
        <v>23522</v>
      </c>
      <c r="Q1127" s="1" t="s">
        <v>81132</v>
      </c>
      <c r="R1127" s="1" t="s">
        <v>81133</v>
      </c>
    </row>
    <row r="1128" spans="1:18" x14ac:dyDescent="0.35">
      <c r="A1128" s="3">
        <v>45508.583333333336</v>
      </c>
      <c r="B1128" s="3">
        <v>45508.645833333336</v>
      </c>
      <c r="C1128" t="b">
        <v>0</v>
      </c>
      <c r="D1128" t="b">
        <v>0</v>
      </c>
      <c r="E1128" s="1" t="s">
        <v>55</v>
      </c>
      <c r="G1128" s="1" t="s">
        <v>83011</v>
      </c>
      <c r="H1128" s="1" t="s">
        <v>83010</v>
      </c>
      <c r="I1128" s="1" t="s">
        <v>55</v>
      </c>
      <c r="J1128" s="1" t="s">
        <v>55</v>
      </c>
      <c r="K1128" s="1" t="s">
        <v>5736</v>
      </c>
      <c r="L1128" s="1" t="s">
        <v>976</v>
      </c>
      <c r="M1128" s="1" t="s">
        <v>4144</v>
      </c>
      <c r="N1128" s="1" t="s">
        <v>1973</v>
      </c>
      <c r="O1128" s="1" t="s">
        <v>81131</v>
      </c>
      <c r="P1128" s="1" t="s">
        <v>23522</v>
      </c>
      <c r="Q1128" s="1" t="s">
        <v>81132</v>
      </c>
      <c r="R1128" s="1" t="s">
        <v>81133</v>
      </c>
    </row>
    <row r="1129" spans="1:18" x14ac:dyDescent="0.35">
      <c r="A1129" s="3">
        <v>45508.666666666664</v>
      </c>
      <c r="B1129" s="3">
        <v>45508.729166666664</v>
      </c>
      <c r="C1129" t="b">
        <v>0</v>
      </c>
      <c r="D1129" t="b">
        <v>0</v>
      </c>
      <c r="E1129" s="1" t="s">
        <v>55</v>
      </c>
      <c r="G1129" s="1" t="s">
        <v>83011</v>
      </c>
      <c r="H1129" s="1" t="s">
        <v>83010</v>
      </c>
      <c r="I1129" s="1" t="s">
        <v>55</v>
      </c>
      <c r="J1129" s="1" t="s">
        <v>55</v>
      </c>
      <c r="K1129" s="1" t="s">
        <v>11810</v>
      </c>
      <c r="L1129" s="1" t="s">
        <v>3406</v>
      </c>
      <c r="M1129" s="1" t="s">
        <v>963</v>
      </c>
      <c r="N1129" s="1" t="s">
        <v>964</v>
      </c>
      <c r="O1129" s="1" t="s">
        <v>81131</v>
      </c>
      <c r="P1129" s="1" t="s">
        <v>23522</v>
      </c>
      <c r="Q1129" s="1" t="s">
        <v>81132</v>
      </c>
      <c r="R1129" s="1" t="s">
        <v>81133</v>
      </c>
    </row>
    <row r="1130" spans="1:18" x14ac:dyDescent="0.35">
      <c r="A1130" s="3">
        <v>45508.791666666664</v>
      </c>
      <c r="B1130" s="3">
        <v>45508.854166666664</v>
      </c>
      <c r="C1130" t="b">
        <v>0</v>
      </c>
      <c r="D1130" t="b">
        <v>0</v>
      </c>
      <c r="E1130" s="1" t="s">
        <v>55</v>
      </c>
      <c r="G1130" s="1" t="s">
        <v>83011</v>
      </c>
      <c r="H1130" s="1" t="s">
        <v>83010</v>
      </c>
      <c r="I1130" s="1" t="s">
        <v>55</v>
      </c>
      <c r="J1130" s="1" t="s">
        <v>55</v>
      </c>
      <c r="K1130" s="1" t="s">
        <v>4361</v>
      </c>
      <c r="L1130" s="1" t="s">
        <v>1716</v>
      </c>
      <c r="M1130" s="1" t="s">
        <v>77902</v>
      </c>
      <c r="N1130" s="1" t="s">
        <v>11305</v>
      </c>
      <c r="O1130" s="1" t="s">
        <v>81131</v>
      </c>
      <c r="P1130" s="1" t="s">
        <v>23522</v>
      </c>
      <c r="Q1130" s="1" t="s">
        <v>81132</v>
      </c>
      <c r="R1130" s="1" t="s">
        <v>81133</v>
      </c>
    </row>
    <row r="1131" spans="1:18" x14ac:dyDescent="0.35">
      <c r="A1131" s="3">
        <v>45508.875</v>
      </c>
      <c r="B1131" s="3">
        <v>45508.9375</v>
      </c>
      <c r="C1131" t="b">
        <v>0</v>
      </c>
      <c r="D1131" t="b">
        <v>0</v>
      </c>
      <c r="E1131" s="1" t="s">
        <v>55</v>
      </c>
      <c r="G1131" s="1" t="s">
        <v>83011</v>
      </c>
      <c r="H1131" s="1" t="s">
        <v>83010</v>
      </c>
      <c r="I1131" s="1" t="s">
        <v>55</v>
      </c>
      <c r="J1131" s="1" t="s">
        <v>55</v>
      </c>
      <c r="K1131" s="1" t="s">
        <v>15359</v>
      </c>
      <c r="L1131" s="1" t="s">
        <v>9462</v>
      </c>
      <c r="M1131" s="1" t="s">
        <v>3864</v>
      </c>
      <c r="N1131" s="1" t="s">
        <v>146</v>
      </c>
      <c r="O1131" s="1" t="s">
        <v>81131</v>
      </c>
      <c r="P1131" s="1" t="s">
        <v>23522</v>
      </c>
      <c r="Q1131" s="1" t="s">
        <v>81132</v>
      </c>
      <c r="R1131" s="1" t="s">
        <v>81133</v>
      </c>
    </row>
    <row r="1132" spans="1:18" x14ac:dyDescent="0.35">
      <c r="A1132" s="3">
        <v>45509</v>
      </c>
      <c r="B1132" s="3">
        <v>45509.0625</v>
      </c>
      <c r="C1132" t="b">
        <v>0</v>
      </c>
      <c r="D1132" t="b">
        <v>0</v>
      </c>
      <c r="E1132" s="1" t="s">
        <v>55</v>
      </c>
      <c r="G1132" s="1" t="s">
        <v>83011</v>
      </c>
      <c r="H1132" s="1" t="s">
        <v>83010</v>
      </c>
      <c r="I1132" s="1" t="s">
        <v>55</v>
      </c>
      <c r="J1132" s="1" t="s">
        <v>55</v>
      </c>
      <c r="K1132" s="1" t="s">
        <v>19589</v>
      </c>
      <c r="L1132" s="1" t="s">
        <v>9373</v>
      </c>
      <c r="M1132" s="1" t="s">
        <v>18703</v>
      </c>
      <c r="N1132" s="1" t="s">
        <v>9426</v>
      </c>
      <c r="O1132" s="1" t="s">
        <v>81131</v>
      </c>
      <c r="P1132" s="1" t="s">
        <v>23522</v>
      </c>
      <c r="Q1132" s="1" t="s">
        <v>81132</v>
      </c>
      <c r="R1132" s="1" t="s">
        <v>81133</v>
      </c>
    </row>
    <row r="1133" spans="1:18" x14ac:dyDescent="0.35">
      <c r="A1133" s="3">
        <v>45509.083333333336</v>
      </c>
      <c r="B1133" s="3">
        <v>45509.145833333336</v>
      </c>
      <c r="C1133" t="b">
        <v>0</v>
      </c>
      <c r="D1133" t="b">
        <v>0</v>
      </c>
      <c r="E1133" s="1" t="s">
        <v>55</v>
      </c>
      <c r="G1133" s="1" t="s">
        <v>83011</v>
      </c>
      <c r="H1133" s="1" t="s">
        <v>83010</v>
      </c>
      <c r="I1133" s="1" t="s">
        <v>55</v>
      </c>
      <c r="J1133" s="1" t="s">
        <v>55</v>
      </c>
      <c r="K1133" s="1" t="s">
        <v>6354</v>
      </c>
      <c r="L1133" s="1" t="s">
        <v>2009</v>
      </c>
      <c r="M1133" s="1" t="s">
        <v>3833</v>
      </c>
      <c r="N1133" s="1" t="s">
        <v>3834</v>
      </c>
      <c r="O1133" s="1" t="s">
        <v>81131</v>
      </c>
      <c r="P1133" s="1" t="s">
        <v>23522</v>
      </c>
      <c r="Q1133" s="1" t="s">
        <v>81132</v>
      </c>
      <c r="R1133" s="1" t="s">
        <v>81133</v>
      </c>
    </row>
    <row r="1134" spans="1:18" x14ac:dyDescent="0.35">
      <c r="A1134" s="3">
        <v>45510.604166666664</v>
      </c>
      <c r="B1134" s="3">
        <v>45510.6875</v>
      </c>
      <c r="C1134" t="b">
        <v>0</v>
      </c>
      <c r="D1134" t="b">
        <v>0</v>
      </c>
      <c r="E1134" s="1" t="s">
        <v>55</v>
      </c>
      <c r="G1134" s="1" t="s">
        <v>83177</v>
      </c>
      <c r="H1134" s="1" t="s">
        <v>83176</v>
      </c>
      <c r="I1134" s="1" t="s">
        <v>55</v>
      </c>
      <c r="J1134" s="1" t="s">
        <v>55</v>
      </c>
      <c r="K1134" s="1" t="s">
        <v>55</v>
      </c>
      <c r="L1134" s="1" t="s">
        <v>55</v>
      </c>
      <c r="M1134" s="1" t="s">
        <v>55</v>
      </c>
      <c r="N1134" s="1" t="s">
        <v>55</v>
      </c>
      <c r="O1134" s="1" t="s">
        <v>81131</v>
      </c>
      <c r="P1134" s="1" t="s">
        <v>23522</v>
      </c>
      <c r="Q1134" s="1" t="s">
        <v>81132</v>
      </c>
      <c r="R1134" s="1" t="s">
        <v>81133</v>
      </c>
    </row>
    <row r="1135" spans="1:18" x14ac:dyDescent="0.35">
      <c r="A1135" s="3">
        <v>45510.770833333336</v>
      </c>
      <c r="B1135" s="3">
        <v>45510.854166666664</v>
      </c>
      <c r="C1135" t="b">
        <v>0</v>
      </c>
      <c r="D1135" t="b">
        <v>0</v>
      </c>
      <c r="E1135" s="1" t="s">
        <v>55</v>
      </c>
      <c r="G1135" s="1" t="s">
        <v>83177</v>
      </c>
      <c r="H1135" s="1" t="s">
        <v>83176</v>
      </c>
      <c r="I1135" s="1" t="s">
        <v>55</v>
      </c>
      <c r="J1135" s="1" t="s">
        <v>55</v>
      </c>
      <c r="K1135" s="1" t="s">
        <v>55</v>
      </c>
      <c r="L1135" s="1" t="s">
        <v>55</v>
      </c>
      <c r="M1135" s="1" t="s">
        <v>55</v>
      </c>
      <c r="N1135" s="1" t="s">
        <v>55</v>
      </c>
      <c r="O1135" s="1" t="s">
        <v>81131</v>
      </c>
      <c r="P1135" s="1" t="s">
        <v>23522</v>
      </c>
      <c r="Q1135" s="1" t="s">
        <v>81132</v>
      </c>
      <c r="R1135" s="1" t="s">
        <v>81133</v>
      </c>
    </row>
    <row r="1136" spans="1:18" x14ac:dyDescent="0.35">
      <c r="A1136" s="3">
        <v>45510.9375</v>
      </c>
      <c r="B1136" s="3">
        <v>45511.020833333336</v>
      </c>
      <c r="C1136" t="b">
        <v>0</v>
      </c>
      <c r="D1136" t="b">
        <v>0</v>
      </c>
      <c r="E1136" s="1" t="s">
        <v>55</v>
      </c>
      <c r="G1136" s="1" t="s">
        <v>83177</v>
      </c>
      <c r="H1136" s="1" t="s">
        <v>83176</v>
      </c>
      <c r="I1136" s="1" t="s">
        <v>55</v>
      </c>
      <c r="J1136" s="1" t="s">
        <v>55</v>
      </c>
      <c r="K1136" s="1" t="s">
        <v>55</v>
      </c>
      <c r="L1136" s="1" t="s">
        <v>55</v>
      </c>
      <c r="M1136" s="1" t="s">
        <v>55</v>
      </c>
      <c r="N1136" s="1" t="s">
        <v>55</v>
      </c>
      <c r="O1136" s="1" t="s">
        <v>81131</v>
      </c>
      <c r="P1136" s="1" t="s">
        <v>23522</v>
      </c>
      <c r="Q1136" s="1" t="s">
        <v>81132</v>
      </c>
      <c r="R1136" s="1" t="s">
        <v>81133</v>
      </c>
    </row>
    <row r="1137" spans="1:18" x14ac:dyDescent="0.35">
      <c r="A1137" s="3">
        <v>45511.104166666664</v>
      </c>
      <c r="B1137" s="3">
        <v>45511.1875</v>
      </c>
      <c r="C1137" t="b">
        <v>0</v>
      </c>
      <c r="D1137" t="b">
        <v>0</v>
      </c>
      <c r="E1137" s="1" t="s">
        <v>55</v>
      </c>
      <c r="G1137" s="1" t="s">
        <v>83177</v>
      </c>
      <c r="H1137" s="1" t="s">
        <v>83176</v>
      </c>
      <c r="I1137" s="1" t="s">
        <v>55</v>
      </c>
      <c r="J1137" s="1" t="s">
        <v>55</v>
      </c>
      <c r="K1137" s="1" t="s">
        <v>55</v>
      </c>
      <c r="L1137" s="1" t="s">
        <v>55</v>
      </c>
      <c r="M1137" s="1" t="s">
        <v>55</v>
      </c>
      <c r="N1137" s="1" t="s">
        <v>55</v>
      </c>
      <c r="O1137" s="1" t="s">
        <v>81131</v>
      </c>
      <c r="P1137" s="1" t="s">
        <v>23522</v>
      </c>
      <c r="Q1137" s="1" t="s">
        <v>81132</v>
      </c>
      <c r="R1137" s="1" t="s">
        <v>81133</v>
      </c>
    </row>
    <row r="1138" spans="1:18" x14ac:dyDescent="0.35">
      <c r="A1138" s="3">
        <v>45511.604166666664</v>
      </c>
      <c r="B1138" s="3">
        <v>45511.6875</v>
      </c>
      <c r="C1138" t="b">
        <v>0</v>
      </c>
      <c r="D1138" t="b">
        <v>0</v>
      </c>
      <c r="E1138" s="1" t="s">
        <v>55</v>
      </c>
      <c r="G1138" s="1" t="s">
        <v>83177</v>
      </c>
      <c r="H1138" s="1" t="s">
        <v>83176</v>
      </c>
      <c r="I1138" s="1" t="s">
        <v>55</v>
      </c>
      <c r="J1138" s="1" t="s">
        <v>55</v>
      </c>
      <c r="K1138" s="1" t="s">
        <v>55</v>
      </c>
      <c r="L1138" s="1" t="s">
        <v>55</v>
      </c>
      <c r="M1138" s="1" t="s">
        <v>55</v>
      </c>
      <c r="N1138" s="1" t="s">
        <v>55</v>
      </c>
      <c r="O1138" s="1" t="s">
        <v>81131</v>
      </c>
      <c r="P1138" s="1" t="s">
        <v>23522</v>
      </c>
      <c r="Q1138" s="1" t="s">
        <v>81132</v>
      </c>
      <c r="R1138" s="1" t="s">
        <v>81133</v>
      </c>
    </row>
    <row r="1139" spans="1:18" x14ac:dyDescent="0.35">
      <c r="A1139" s="3">
        <v>45511.770833333336</v>
      </c>
      <c r="B1139" s="3">
        <v>45511.854166666664</v>
      </c>
      <c r="C1139" t="b">
        <v>0</v>
      </c>
      <c r="D1139" t="b">
        <v>0</v>
      </c>
      <c r="E1139" s="1" t="s">
        <v>55</v>
      </c>
      <c r="G1139" s="1" t="s">
        <v>83177</v>
      </c>
      <c r="H1139" s="1" t="s">
        <v>83176</v>
      </c>
      <c r="I1139" s="1" t="s">
        <v>55</v>
      </c>
      <c r="J1139" s="1" t="s">
        <v>55</v>
      </c>
      <c r="K1139" s="1" t="s">
        <v>55</v>
      </c>
      <c r="L1139" s="1" t="s">
        <v>55</v>
      </c>
      <c r="M1139" s="1" t="s">
        <v>55</v>
      </c>
      <c r="N1139" s="1" t="s">
        <v>55</v>
      </c>
      <c r="O1139" s="1" t="s">
        <v>81131</v>
      </c>
      <c r="P1139" s="1" t="s">
        <v>23522</v>
      </c>
      <c r="Q1139" s="1" t="s">
        <v>81132</v>
      </c>
      <c r="R1139" s="1" t="s">
        <v>81133</v>
      </c>
    </row>
    <row r="1140" spans="1:18" x14ac:dyDescent="0.35">
      <c r="A1140" s="3">
        <v>45511.9375</v>
      </c>
      <c r="B1140" s="3">
        <v>45512.020833333336</v>
      </c>
      <c r="C1140" t="b">
        <v>0</v>
      </c>
      <c r="D1140" t="b">
        <v>0</v>
      </c>
      <c r="E1140" s="1" t="s">
        <v>55</v>
      </c>
      <c r="G1140" s="1" t="s">
        <v>83177</v>
      </c>
      <c r="H1140" s="1" t="s">
        <v>83176</v>
      </c>
      <c r="I1140" s="1" t="s">
        <v>55</v>
      </c>
      <c r="J1140" s="1" t="s">
        <v>55</v>
      </c>
      <c r="K1140" s="1" t="s">
        <v>55</v>
      </c>
      <c r="L1140" s="1" t="s">
        <v>55</v>
      </c>
      <c r="M1140" s="1" t="s">
        <v>55</v>
      </c>
      <c r="N1140" s="1" t="s">
        <v>55</v>
      </c>
      <c r="O1140" s="1" t="s">
        <v>81131</v>
      </c>
      <c r="P1140" s="1" t="s">
        <v>23522</v>
      </c>
      <c r="Q1140" s="1" t="s">
        <v>81132</v>
      </c>
      <c r="R1140" s="1" t="s">
        <v>81133</v>
      </c>
    </row>
    <row r="1141" spans="1:18" x14ac:dyDescent="0.35">
      <c r="A1141" s="3">
        <v>45512.104166666664</v>
      </c>
      <c r="B1141" s="3">
        <v>45512.1875</v>
      </c>
      <c r="C1141" t="b">
        <v>0</v>
      </c>
      <c r="D1141" t="b">
        <v>0</v>
      </c>
      <c r="E1141" s="1" t="s">
        <v>55</v>
      </c>
      <c r="G1141" s="1" t="s">
        <v>83177</v>
      </c>
      <c r="H1141" s="1" t="s">
        <v>83176</v>
      </c>
      <c r="I1141" s="1" t="s">
        <v>55</v>
      </c>
      <c r="J1141" s="1" t="s">
        <v>55</v>
      </c>
      <c r="K1141" s="1" t="s">
        <v>55</v>
      </c>
      <c r="L1141" s="1" t="s">
        <v>55</v>
      </c>
      <c r="M1141" s="1" t="s">
        <v>55</v>
      </c>
      <c r="N1141" s="1" t="s">
        <v>55</v>
      </c>
      <c r="O1141" s="1" t="s">
        <v>81131</v>
      </c>
      <c r="P1141" s="1" t="s">
        <v>23522</v>
      </c>
      <c r="Q1141" s="1" t="s">
        <v>81132</v>
      </c>
      <c r="R1141" s="1" t="s">
        <v>81133</v>
      </c>
    </row>
    <row r="1142" spans="1:18" x14ac:dyDescent="0.35">
      <c r="A1142" s="3">
        <v>45512.895833333336</v>
      </c>
      <c r="B1142" s="3">
        <v>45512.979166666664</v>
      </c>
      <c r="C1142" t="b">
        <v>0</v>
      </c>
      <c r="D1142" t="b">
        <v>0</v>
      </c>
      <c r="E1142" s="1" t="s">
        <v>55</v>
      </c>
      <c r="G1142" s="1" t="s">
        <v>83177</v>
      </c>
      <c r="H1142" s="1" t="s">
        <v>83176</v>
      </c>
      <c r="I1142" s="1" t="s">
        <v>55</v>
      </c>
      <c r="J1142" s="1" t="s">
        <v>55</v>
      </c>
      <c r="K1142" s="1" t="s">
        <v>55</v>
      </c>
      <c r="L1142" s="1" t="s">
        <v>55</v>
      </c>
      <c r="M1142" s="1" t="s">
        <v>55</v>
      </c>
      <c r="N1142" s="1" t="s">
        <v>55</v>
      </c>
      <c r="O1142" s="1" t="s">
        <v>81131</v>
      </c>
      <c r="P1142" s="1" t="s">
        <v>23522</v>
      </c>
      <c r="Q1142" s="1" t="s">
        <v>81132</v>
      </c>
      <c r="R1142" s="1" t="s">
        <v>81133</v>
      </c>
    </row>
    <row r="1143" spans="1:18" x14ac:dyDescent="0.35">
      <c r="A1143" s="3">
        <v>45513.104166666664</v>
      </c>
      <c r="B1143" s="3">
        <v>45513.1875</v>
      </c>
      <c r="C1143" t="b">
        <v>0</v>
      </c>
      <c r="D1143" t="b">
        <v>0</v>
      </c>
      <c r="E1143" s="1" t="s">
        <v>55</v>
      </c>
      <c r="G1143" s="1" t="s">
        <v>83177</v>
      </c>
      <c r="H1143" s="1" t="s">
        <v>83176</v>
      </c>
      <c r="I1143" s="1" t="s">
        <v>55</v>
      </c>
      <c r="J1143" s="1" t="s">
        <v>55</v>
      </c>
      <c r="K1143" s="1" t="s">
        <v>55</v>
      </c>
      <c r="L1143" s="1" t="s">
        <v>55</v>
      </c>
      <c r="M1143" s="1" t="s">
        <v>55</v>
      </c>
      <c r="N1143" s="1" t="s">
        <v>55</v>
      </c>
      <c r="O1143" s="1" t="s">
        <v>81131</v>
      </c>
      <c r="P1143" s="1" t="s">
        <v>23522</v>
      </c>
      <c r="Q1143" s="1" t="s">
        <v>81132</v>
      </c>
      <c r="R1143" s="1" t="s">
        <v>81133</v>
      </c>
    </row>
    <row r="1144" spans="1:18" x14ac:dyDescent="0.35">
      <c r="A1144" s="3">
        <v>45513.895833333336</v>
      </c>
      <c r="B1144" s="3">
        <v>45513.979166666664</v>
      </c>
      <c r="C1144" t="b">
        <v>0</v>
      </c>
      <c r="D1144" t="b">
        <v>0</v>
      </c>
      <c r="E1144" s="1" t="s">
        <v>55</v>
      </c>
      <c r="G1144" s="1" t="s">
        <v>83177</v>
      </c>
      <c r="H1144" s="1" t="s">
        <v>83176</v>
      </c>
      <c r="I1144" s="1" t="s">
        <v>55</v>
      </c>
      <c r="J1144" s="1" t="s">
        <v>55</v>
      </c>
      <c r="K1144" s="1" t="s">
        <v>55</v>
      </c>
      <c r="L1144" s="1" t="s">
        <v>55</v>
      </c>
      <c r="M1144" s="1" t="s">
        <v>55</v>
      </c>
      <c r="N1144" s="1" t="s">
        <v>55</v>
      </c>
      <c r="O1144" s="1" t="s">
        <v>81131</v>
      </c>
      <c r="P1144" s="1" t="s">
        <v>23522</v>
      </c>
      <c r="Q1144" s="1" t="s">
        <v>81132</v>
      </c>
      <c r="R1144" s="1" t="s">
        <v>81133</v>
      </c>
    </row>
    <row r="1145" spans="1:18" x14ac:dyDescent="0.35">
      <c r="A1145" s="3">
        <v>45514.104166666664</v>
      </c>
      <c r="B1145" s="3">
        <v>45514.1875</v>
      </c>
      <c r="C1145" t="b">
        <v>0</v>
      </c>
      <c r="D1145" t="b">
        <v>0</v>
      </c>
      <c r="E1145" s="1" t="s">
        <v>55</v>
      </c>
      <c r="G1145" s="1" t="s">
        <v>83177</v>
      </c>
      <c r="H1145" s="1" t="s">
        <v>83176</v>
      </c>
      <c r="I1145" s="1" t="s">
        <v>55</v>
      </c>
      <c r="J1145" s="1" t="s">
        <v>55</v>
      </c>
      <c r="K1145" s="1" t="s">
        <v>55</v>
      </c>
      <c r="L1145" s="1" t="s">
        <v>55</v>
      </c>
      <c r="M1145" s="1" t="s">
        <v>55</v>
      </c>
      <c r="N1145" s="1" t="s">
        <v>55</v>
      </c>
      <c r="O1145" s="1" t="s">
        <v>81131</v>
      </c>
      <c r="P1145" s="1" t="s">
        <v>23522</v>
      </c>
      <c r="Q1145" s="1" t="s">
        <v>81132</v>
      </c>
      <c r="R1145" s="1" t="s">
        <v>81133</v>
      </c>
    </row>
    <row r="1146" spans="1:18" x14ac:dyDescent="0.35">
      <c r="A1146" s="3">
        <v>45514.625</v>
      </c>
      <c r="B1146" s="3">
        <v>45514.708333333336</v>
      </c>
      <c r="C1146" t="b">
        <v>0</v>
      </c>
      <c r="D1146" t="b">
        <v>0</v>
      </c>
      <c r="E1146" s="1" t="s">
        <v>55</v>
      </c>
      <c r="F1146">
        <v>3</v>
      </c>
      <c r="G1146" s="1" t="s">
        <v>83177</v>
      </c>
      <c r="H1146" s="1" t="s">
        <v>83176</v>
      </c>
      <c r="I1146" s="1" t="s">
        <v>55</v>
      </c>
      <c r="J1146" s="1" t="s">
        <v>55</v>
      </c>
      <c r="K1146" s="1" t="s">
        <v>55</v>
      </c>
      <c r="L1146" s="1" t="s">
        <v>55</v>
      </c>
      <c r="M1146" s="1" t="s">
        <v>55</v>
      </c>
      <c r="N1146" s="1" t="s">
        <v>55</v>
      </c>
      <c r="O1146" s="1" t="s">
        <v>81131</v>
      </c>
      <c r="P1146" s="1" t="s">
        <v>23522</v>
      </c>
      <c r="Q1146" s="1" t="s">
        <v>81132</v>
      </c>
      <c r="R1146" s="1" t="s">
        <v>81133</v>
      </c>
    </row>
    <row r="1147" spans="1:18" x14ac:dyDescent="0.35">
      <c r="A1147" s="3">
        <v>45514.833333333336</v>
      </c>
      <c r="B1147" s="3">
        <v>45514.916666666664</v>
      </c>
      <c r="C1147" t="b">
        <v>0</v>
      </c>
      <c r="D1147" t="b">
        <v>0</v>
      </c>
      <c r="E1147" s="1" t="s">
        <v>55</v>
      </c>
      <c r="F1147">
        <v>1</v>
      </c>
      <c r="G1147" s="1" t="s">
        <v>83177</v>
      </c>
      <c r="H1147" s="1" t="s">
        <v>83176</v>
      </c>
      <c r="I1147" s="1" t="s">
        <v>55</v>
      </c>
      <c r="J1147" s="1" t="s">
        <v>55</v>
      </c>
      <c r="K1147" s="1" t="s">
        <v>55</v>
      </c>
      <c r="L1147" s="1" t="s">
        <v>55</v>
      </c>
      <c r="M1147" s="1" t="s">
        <v>55</v>
      </c>
      <c r="N1147" s="1" t="s">
        <v>55</v>
      </c>
      <c r="O1147" s="1" t="s">
        <v>81131</v>
      </c>
      <c r="P1147" s="1" t="s">
        <v>23522</v>
      </c>
      <c r="Q1147" s="1" t="s">
        <v>81132</v>
      </c>
      <c r="R1147" s="1" t="s">
        <v>81133</v>
      </c>
    </row>
    <row r="1148" spans="1:18" x14ac:dyDescent="0.35">
      <c r="A1148" s="3">
        <v>45515.583333333336</v>
      </c>
      <c r="B1148" s="3">
        <v>45515.666666666664</v>
      </c>
      <c r="C1148" t="b">
        <v>0</v>
      </c>
      <c r="D1148" t="b">
        <v>0</v>
      </c>
      <c r="E1148" s="1" t="s">
        <v>55</v>
      </c>
      <c r="F1148">
        <v>3</v>
      </c>
      <c r="G1148" s="1" t="s">
        <v>83177</v>
      </c>
      <c r="H1148" s="1" t="s">
        <v>83176</v>
      </c>
      <c r="I1148" s="1" t="s">
        <v>55</v>
      </c>
      <c r="J1148" s="1" t="s">
        <v>55</v>
      </c>
      <c r="K1148" s="1" t="s">
        <v>55</v>
      </c>
      <c r="L1148" s="1" t="s">
        <v>55</v>
      </c>
      <c r="M1148" s="1" t="s">
        <v>55</v>
      </c>
      <c r="N1148" s="1" t="s">
        <v>55</v>
      </c>
      <c r="O1148" s="1" t="s">
        <v>81131</v>
      </c>
      <c r="P1148" s="1" t="s">
        <v>23522</v>
      </c>
      <c r="Q1148" s="1" t="s">
        <v>81132</v>
      </c>
      <c r="R1148" s="1" t="s">
        <v>81133</v>
      </c>
    </row>
    <row r="1149" spans="1:18" x14ac:dyDescent="0.35">
      <c r="A1149" s="3">
        <v>45515.770833333336</v>
      </c>
      <c r="B1149" s="3">
        <v>45515.854166666664</v>
      </c>
      <c r="C1149" t="b">
        <v>0</v>
      </c>
      <c r="D1149" t="b">
        <v>0</v>
      </c>
      <c r="E1149" s="1" t="s">
        <v>55</v>
      </c>
      <c r="F1149">
        <v>1</v>
      </c>
      <c r="G1149" s="1" t="s">
        <v>83177</v>
      </c>
      <c r="H1149" s="1" t="s">
        <v>83176</v>
      </c>
      <c r="I1149" s="1" t="s">
        <v>55</v>
      </c>
      <c r="J1149" s="1" t="s">
        <v>55</v>
      </c>
      <c r="K1149" s="1" t="s">
        <v>55</v>
      </c>
      <c r="L1149" s="1" t="s">
        <v>55</v>
      </c>
      <c r="M1149" s="1" t="s">
        <v>55</v>
      </c>
      <c r="N1149" s="1" t="s">
        <v>55</v>
      </c>
      <c r="O1149" s="1" t="s">
        <v>81131</v>
      </c>
      <c r="P1149" s="1" t="s">
        <v>23522</v>
      </c>
      <c r="Q1149" s="1" t="s">
        <v>81132</v>
      </c>
      <c r="R1149" s="1" t="s">
        <v>81133</v>
      </c>
    </row>
    <row r="1150" spans="1:18" x14ac:dyDescent="0.35">
      <c r="A1150" s="3">
        <v>45500.625</v>
      </c>
      <c r="B1150" s="3">
        <v>45500.6875</v>
      </c>
      <c r="C1150" t="b">
        <v>0</v>
      </c>
      <c r="D1150" t="b">
        <v>0</v>
      </c>
      <c r="E1150" s="1" t="s">
        <v>55</v>
      </c>
      <c r="G1150" s="1" t="s">
        <v>83111</v>
      </c>
      <c r="H1150" s="1" t="s">
        <v>83110</v>
      </c>
      <c r="I1150" s="1" t="s">
        <v>55</v>
      </c>
      <c r="J1150" s="1" t="s">
        <v>55</v>
      </c>
      <c r="K1150" s="1" t="s">
        <v>2125</v>
      </c>
      <c r="L1150" s="1" t="s">
        <v>115</v>
      </c>
      <c r="M1150" s="1" t="s">
        <v>6354</v>
      </c>
      <c r="N1150" s="1" t="s">
        <v>2009</v>
      </c>
      <c r="O1150" s="1" t="s">
        <v>81134</v>
      </c>
      <c r="P1150" s="1" t="s">
        <v>64704</v>
      </c>
      <c r="Q1150" s="1" t="s">
        <v>81135</v>
      </c>
      <c r="R1150" s="1" t="s">
        <v>81136</v>
      </c>
    </row>
    <row r="1151" spans="1:18" x14ac:dyDescent="0.35">
      <c r="A1151" s="3">
        <v>45500.739583333336</v>
      </c>
      <c r="B1151" s="3">
        <v>45500.802083333336</v>
      </c>
      <c r="C1151" t="b">
        <v>0</v>
      </c>
      <c r="D1151" t="b">
        <v>0</v>
      </c>
      <c r="E1151" s="1" t="s">
        <v>55</v>
      </c>
      <c r="G1151" s="1" t="s">
        <v>83111</v>
      </c>
      <c r="H1151" s="1" t="s">
        <v>83110</v>
      </c>
      <c r="I1151" s="1" t="s">
        <v>55</v>
      </c>
      <c r="J1151" s="1" t="s">
        <v>55</v>
      </c>
      <c r="K1151" s="1" t="s">
        <v>3692</v>
      </c>
      <c r="L1151" s="1" t="s">
        <v>2470</v>
      </c>
      <c r="M1151" s="1" t="s">
        <v>18495</v>
      </c>
      <c r="N1151" s="1" t="s">
        <v>3294</v>
      </c>
      <c r="O1151" s="1" t="s">
        <v>81134</v>
      </c>
      <c r="P1151" s="1" t="s">
        <v>64704</v>
      </c>
      <c r="Q1151" s="1" t="s">
        <v>81135</v>
      </c>
      <c r="R1151" s="1" t="s">
        <v>81136</v>
      </c>
    </row>
    <row r="1152" spans="1:18" x14ac:dyDescent="0.35">
      <c r="A1152" s="3">
        <v>45500.645833333336</v>
      </c>
      <c r="B1152" s="3">
        <v>45500.708333333336</v>
      </c>
      <c r="C1152" t="b">
        <v>0</v>
      </c>
      <c r="D1152" t="b">
        <v>0</v>
      </c>
      <c r="E1152" s="1" t="s">
        <v>55</v>
      </c>
      <c r="G1152" s="1" t="s">
        <v>83111</v>
      </c>
      <c r="H1152" s="1" t="s">
        <v>83110</v>
      </c>
      <c r="I1152" s="1" t="s">
        <v>55</v>
      </c>
      <c r="J1152" s="1" t="s">
        <v>55</v>
      </c>
      <c r="K1152" s="1" t="s">
        <v>25752</v>
      </c>
      <c r="L1152" s="1" t="s">
        <v>13572</v>
      </c>
      <c r="M1152" s="1" t="s">
        <v>3075</v>
      </c>
      <c r="N1152" s="1" t="s">
        <v>3076</v>
      </c>
      <c r="O1152" s="1" t="s">
        <v>81134</v>
      </c>
      <c r="P1152" s="1" t="s">
        <v>64704</v>
      </c>
      <c r="Q1152" s="1" t="s">
        <v>81135</v>
      </c>
      <c r="R1152" s="1" t="s">
        <v>81136</v>
      </c>
    </row>
    <row r="1153" spans="1:18" x14ac:dyDescent="0.35">
      <c r="A1153" s="3">
        <v>45500.760416666664</v>
      </c>
      <c r="B1153" s="3">
        <v>45500.822916666664</v>
      </c>
      <c r="C1153" t="b">
        <v>0</v>
      </c>
      <c r="D1153" t="b">
        <v>0</v>
      </c>
      <c r="E1153" s="1" t="s">
        <v>55</v>
      </c>
      <c r="G1153" s="1" t="s">
        <v>83111</v>
      </c>
      <c r="H1153" s="1" t="s">
        <v>83110</v>
      </c>
      <c r="I1153" s="1" t="s">
        <v>55</v>
      </c>
      <c r="J1153" s="1" t="s">
        <v>55</v>
      </c>
      <c r="K1153" s="1" t="s">
        <v>28012</v>
      </c>
      <c r="L1153" s="1" t="s">
        <v>100</v>
      </c>
      <c r="M1153" s="1" t="s">
        <v>963</v>
      </c>
      <c r="N1153" s="1" t="s">
        <v>964</v>
      </c>
      <c r="O1153" s="1" t="s">
        <v>81134</v>
      </c>
      <c r="P1153" s="1" t="s">
        <v>64704</v>
      </c>
      <c r="Q1153" s="1" t="s">
        <v>81135</v>
      </c>
      <c r="R1153" s="1" t="s">
        <v>81136</v>
      </c>
    </row>
    <row r="1154" spans="1:18" x14ac:dyDescent="0.35">
      <c r="A1154" s="3">
        <v>45500.916666666664</v>
      </c>
      <c r="B1154" s="3">
        <v>45500.979166666664</v>
      </c>
      <c r="C1154" t="b">
        <v>0</v>
      </c>
      <c r="D1154" t="b">
        <v>0</v>
      </c>
      <c r="E1154" s="1" t="s">
        <v>55</v>
      </c>
      <c r="G1154" s="1" t="s">
        <v>83111</v>
      </c>
      <c r="H1154" s="1" t="s">
        <v>83110</v>
      </c>
      <c r="I1154" s="1" t="s">
        <v>55</v>
      </c>
      <c r="J1154" s="1" t="s">
        <v>55</v>
      </c>
      <c r="K1154" s="1" t="s">
        <v>4361</v>
      </c>
      <c r="L1154" s="1" t="s">
        <v>1716</v>
      </c>
      <c r="M1154" s="1" t="s">
        <v>3864</v>
      </c>
      <c r="N1154" s="1" t="s">
        <v>146</v>
      </c>
      <c r="O1154" s="1" t="s">
        <v>81134</v>
      </c>
      <c r="P1154" s="1" t="s">
        <v>64704</v>
      </c>
      <c r="Q1154" s="1" t="s">
        <v>81135</v>
      </c>
      <c r="R1154" s="1" t="s">
        <v>81136</v>
      </c>
    </row>
    <row r="1155" spans="1:18" x14ac:dyDescent="0.35">
      <c r="A1155" s="3">
        <v>45501.03125</v>
      </c>
      <c r="B1155" s="3">
        <v>45501.09375</v>
      </c>
      <c r="C1155" t="b">
        <v>0</v>
      </c>
      <c r="D1155" t="b">
        <v>0</v>
      </c>
      <c r="E1155" s="1" t="s">
        <v>55</v>
      </c>
      <c r="G1155" s="1" t="s">
        <v>83111</v>
      </c>
      <c r="H1155" s="1" t="s">
        <v>83110</v>
      </c>
      <c r="I1155" s="1" t="s">
        <v>55</v>
      </c>
      <c r="J1155" s="1" t="s">
        <v>55</v>
      </c>
      <c r="K1155" s="1" t="s">
        <v>963</v>
      </c>
      <c r="L1155" s="1" t="s">
        <v>964</v>
      </c>
      <c r="M1155" s="1" t="s">
        <v>1687</v>
      </c>
      <c r="N1155" s="1" t="s">
        <v>496</v>
      </c>
      <c r="O1155" s="1" t="s">
        <v>81134</v>
      </c>
      <c r="P1155" s="1" t="s">
        <v>64704</v>
      </c>
      <c r="Q1155" s="1" t="s">
        <v>81135</v>
      </c>
      <c r="R1155" s="1" t="s">
        <v>81136</v>
      </c>
    </row>
    <row r="1156" spans="1:18" x14ac:dyDescent="0.35">
      <c r="A1156" s="3">
        <v>45500.9375</v>
      </c>
      <c r="B1156" s="3">
        <v>45501</v>
      </c>
      <c r="C1156" t="b">
        <v>0</v>
      </c>
      <c r="D1156" t="b">
        <v>0</v>
      </c>
      <c r="E1156" s="1" t="s">
        <v>55</v>
      </c>
      <c r="G1156" s="1" t="s">
        <v>83111</v>
      </c>
      <c r="H1156" s="1" t="s">
        <v>83110</v>
      </c>
      <c r="I1156" s="1" t="s">
        <v>55</v>
      </c>
      <c r="J1156" s="1" t="s">
        <v>55</v>
      </c>
      <c r="K1156" s="1" t="s">
        <v>1233</v>
      </c>
      <c r="L1156" s="1" t="s">
        <v>1234</v>
      </c>
      <c r="M1156" s="1" t="s">
        <v>4490</v>
      </c>
      <c r="N1156" s="1" t="s">
        <v>4489</v>
      </c>
      <c r="O1156" s="1" t="s">
        <v>81134</v>
      </c>
      <c r="P1156" s="1" t="s">
        <v>64704</v>
      </c>
      <c r="Q1156" s="1" t="s">
        <v>81135</v>
      </c>
      <c r="R1156" s="1" t="s">
        <v>81136</v>
      </c>
    </row>
    <row r="1157" spans="1:18" x14ac:dyDescent="0.35">
      <c r="A1157" s="3">
        <v>45501.052083333336</v>
      </c>
      <c r="B1157" s="3">
        <v>45501.114583333336</v>
      </c>
      <c r="C1157" t="b">
        <v>0</v>
      </c>
      <c r="D1157" t="b">
        <v>0</v>
      </c>
      <c r="E1157" s="1" t="s">
        <v>55</v>
      </c>
      <c r="G1157" s="1" t="s">
        <v>83111</v>
      </c>
      <c r="H1157" s="1" t="s">
        <v>83110</v>
      </c>
      <c r="I1157" s="1" t="s">
        <v>55</v>
      </c>
      <c r="J1157" s="1" t="s">
        <v>55</v>
      </c>
      <c r="K1157" s="1" t="s">
        <v>3692</v>
      </c>
      <c r="L1157" s="1" t="s">
        <v>2470</v>
      </c>
      <c r="M1157" s="1" t="s">
        <v>3864</v>
      </c>
      <c r="N1157" s="1" t="s">
        <v>146</v>
      </c>
      <c r="O1157" s="1" t="s">
        <v>81134</v>
      </c>
      <c r="P1157" s="1" t="s">
        <v>64704</v>
      </c>
      <c r="Q1157" s="1" t="s">
        <v>81135</v>
      </c>
      <c r="R1157" s="1" t="s">
        <v>81136</v>
      </c>
    </row>
    <row r="1158" spans="1:18" x14ac:dyDescent="0.35">
      <c r="A1158" s="3">
        <v>45501.625</v>
      </c>
      <c r="B1158" s="3">
        <v>45501.6875</v>
      </c>
      <c r="C1158" t="b">
        <v>0</v>
      </c>
      <c r="D1158" t="b">
        <v>0</v>
      </c>
      <c r="E1158" s="1" t="s">
        <v>55</v>
      </c>
      <c r="G1158" s="1" t="s">
        <v>83111</v>
      </c>
      <c r="H1158" s="1" t="s">
        <v>83110</v>
      </c>
      <c r="I1158" s="1" t="s">
        <v>55</v>
      </c>
      <c r="J1158" s="1" t="s">
        <v>55</v>
      </c>
      <c r="K1158" s="1" t="s">
        <v>25752</v>
      </c>
      <c r="L1158" s="1" t="s">
        <v>13572</v>
      </c>
      <c r="M1158" s="1" t="s">
        <v>22588</v>
      </c>
      <c r="N1158" s="1" t="s">
        <v>1676</v>
      </c>
      <c r="O1158" s="1" t="s">
        <v>81134</v>
      </c>
      <c r="P1158" s="1" t="s">
        <v>64704</v>
      </c>
      <c r="Q1158" s="1" t="s">
        <v>81135</v>
      </c>
      <c r="R1158" s="1" t="s">
        <v>81136</v>
      </c>
    </row>
    <row r="1159" spans="1:18" x14ac:dyDescent="0.35">
      <c r="A1159" s="3">
        <v>45501.739583333336</v>
      </c>
      <c r="B1159" s="3">
        <v>45501.802083333336</v>
      </c>
      <c r="C1159" t="b">
        <v>0</v>
      </c>
      <c r="D1159" t="b">
        <v>0</v>
      </c>
      <c r="E1159" s="1" t="s">
        <v>55</v>
      </c>
      <c r="G1159" s="1" t="s">
        <v>83111</v>
      </c>
      <c r="H1159" s="1" t="s">
        <v>83110</v>
      </c>
      <c r="I1159" s="1" t="s">
        <v>55</v>
      </c>
      <c r="J1159" s="1" t="s">
        <v>55</v>
      </c>
      <c r="K1159" s="1" t="s">
        <v>28012</v>
      </c>
      <c r="L1159" s="1" t="s">
        <v>100</v>
      </c>
      <c r="M1159" s="1" t="s">
        <v>18495</v>
      </c>
      <c r="N1159" s="1" t="s">
        <v>3294</v>
      </c>
      <c r="O1159" s="1" t="s">
        <v>81134</v>
      </c>
      <c r="P1159" s="1" t="s">
        <v>64704</v>
      </c>
      <c r="Q1159" s="1" t="s">
        <v>81135</v>
      </c>
      <c r="R1159" s="1" t="s">
        <v>81136</v>
      </c>
    </row>
    <row r="1160" spans="1:18" x14ac:dyDescent="0.35">
      <c r="A1160" s="3">
        <v>45501.645833333336</v>
      </c>
      <c r="B1160" s="3">
        <v>45501.708333333336</v>
      </c>
      <c r="C1160" t="b">
        <v>0</v>
      </c>
      <c r="D1160" t="b">
        <v>0</v>
      </c>
      <c r="E1160" s="1" t="s">
        <v>55</v>
      </c>
      <c r="G1160" s="1" t="s">
        <v>83111</v>
      </c>
      <c r="H1160" s="1" t="s">
        <v>83110</v>
      </c>
      <c r="I1160" s="1" t="s">
        <v>55</v>
      </c>
      <c r="J1160" s="1" t="s">
        <v>55</v>
      </c>
      <c r="K1160" s="1" t="s">
        <v>4361</v>
      </c>
      <c r="L1160" s="1" t="s">
        <v>1716</v>
      </c>
      <c r="M1160" s="1" t="s">
        <v>4144</v>
      </c>
      <c r="N1160" s="1" t="s">
        <v>1973</v>
      </c>
      <c r="O1160" s="1" t="s">
        <v>81134</v>
      </c>
      <c r="P1160" s="1" t="s">
        <v>64704</v>
      </c>
      <c r="Q1160" s="1" t="s">
        <v>81135</v>
      </c>
      <c r="R1160" s="1" t="s">
        <v>81136</v>
      </c>
    </row>
    <row r="1161" spans="1:18" x14ac:dyDescent="0.35">
      <c r="A1161" s="3">
        <v>45501.760416666664</v>
      </c>
      <c r="B1161" s="3">
        <v>45501.822916666664</v>
      </c>
      <c r="C1161" t="b">
        <v>0</v>
      </c>
      <c r="D1161" t="b">
        <v>0</v>
      </c>
      <c r="E1161" s="1" t="s">
        <v>55</v>
      </c>
      <c r="G1161" s="1" t="s">
        <v>83111</v>
      </c>
      <c r="H1161" s="1" t="s">
        <v>83110</v>
      </c>
      <c r="I1161" s="1" t="s">
        <v>55</v>
      </c>
      <c r="J1161" s="1" t="s">
        <v>55</v>
      </c>
      <c r="K1161" s="1" t="s">
        <v>2125</v>
      </c>
      <c r="L1161" s="1" t="s">
        <v>115</v>
      </c>
      <c r="M1161" s="1" t="s">
        <v>6354</v>
      </c>
      <c r="N1161" s="1" t="s">
        <v>2009</v>
      </c>
      <c r="O1161" s="1" t="s">
        <v>81134</v>
      </c>
      <c r="P1161" s="1" t="s">
        <v>64704</v>
      </c>
      <c r="Q1161" s="1" t="s">
        <v>81135</v>
      </c>
      <c r="R1161" s="1" t="s">
        <v>81136</v>
      </c>
    </row>
    <row r="1162" spans="1:18" x14ac:dyDescent="0.35">
      <c r="A1162" s="3">
        <v>45501.916666666664</v>
      </c>
      <c r="B1162" s="3">
        <v>45501.979166666664</v>
      </c>
      <c r="C1162" t="b">
        <v>0</v>
      </c>
      <c r="D1162" t="b">
        <v>0</v>
      </c>
      <c r="E1162" s="1" t="s">
        <v>55</v>
      </c>
      <c r="G1162" s="1" t="s">
        <v>83111</v>
      </c>
      <c r="H1162" s="1" t="s">
        <v>83110</v>
      </c>
      <c r="I1162" s="1" t="s">
        <v>55</v>
      </c>
      <c r="J1162" s="1" t="s">
        <v>55</v>
      </c>
      <c r="K1162" s="1" t="s">
        <v>4361</v>
      </c>
      <c r="L1162" s="1" t="s">
        <v>1716</v>
      </c>
      <c r="M1162" s="1" t="s">
        <v>6354</v>
      </c>
      <c r="N1162" s="1" t="s">
        <v>2009</v>
      </c>
      <c r="O1162" s="1" t="s">
        <v>81134</v>
      </c>
      <c r="P1162" s="1" t="s">
        <v>64704</v>
      </c>
      <c r="Q1162" s="1" t="s">
        <v>81135</v>
      </c>
      <c r="R1162" s="1" t="s">
        <v>81136</v>
      </c>
    </row>
    <row r="1163" spans="1:18" x14ac:dyDescent="0.35">
      <c r="A1163" s="3">
        <v>45502.03125</v>
      </c>
      <c r="B1163" s="3">
        <v>45502.09375</v>
      </c>
      <c r="C1163" t="b">
        <v>0</v>
      </c>
      <c r="D1163" t="b">
        <v>0</v>
      </c>
      <c r="E1163" s="1" t="s">
        <v>55</v>
      </c>
      <c r="G1163" s="1" t="s">
        <v>83111</v>
      </c>
      <c r="H1163" s="1" t="s">
        <v>83110</v>
      </c>
      <c r="I1163" s="1" t="s">
        <v>55</v>
      </c>
      <c r="J1163" s="1" t="s">
        <v>55</v>
      </c>
      <c r="K1163" s="1" t="s">
        <v>3692</v>
      </c>
      <c r="L1163" s="1" t="s">
        <v>2470</v>
      </c>
      <c r="M1163" s="1" t="s">
        <v>3864</v>
      </c>
      <c r="N1163" s="1" t="s">
        <v>146</v>
      </c>
      <c r="O1163" s="1" t="s">
        <v>81134</v>
      </c>
      <c r="P1163" s="1" t="s">
        <v>64704</v>
      </c>
      <c r="Q1163" s="1" t="s">
        <v>81135</v>
      </c>
      <c r="R1163" s="1" t="s">
        <v>81136</v>
      </c>
    </row>
    <row r="1164" spans="1:18" x14ac:dyDescent="0.35">
      <c r="A1164" s="3">
        <v>45501.9375</v>
      </c>
      <c r="B1164" s="3">
        <v>45502</v>
      </c>
      <c r="C1164" t="b">
        <v>0</v>
      </c>
      <c r="D1164" t="b">
        <v>0</v>
      </c>
      <c r="E1164" s="1" t="s">
        <v>55</v>
      </c>
      <c r="G1164" s="1" t="s">
        <v>83111</v>
      </c>
      <c r="H1164" s="1" t="s">
        <v>83110</v>
      </c>
      <c r="I1164" s="1" t="s">
        <v>55</v>
      </c>
      <c r="J1164" s="1" t="s">
        <v>55</v>
      </c>
      <c r="K1164" s="1" t="s">
        <v>25752</v>
      </c>
      <c r="L1164" s="1" t="s">
        <v>13572</v>
      </c>
      <c r="M1164" s="1" t="s">
        <v>4490</v>
      </c>
      <c r="N1164" s="1" t="s">
        <v>4489</v>
      </c>
      <c r="O1164" s="1" t="s">
        <v>81134</v>
      </c>
      <c r="P1164" s="1" t="s">
        <v>64704</v>
      </c>
      <c r="Q1164" s="1" t="s">
        <v>81135</v>
      </c>
      <c r="R1164" s="1" t="s">
        <v>81136</v>
      </c>
    </row>
    <row r="1165" spans="1:18" x14ac:dyDescent="0.35">
      <c r="A1165" s="3">
        <v>45502.052083333336</v>
      </c>
      <c r="B1165" s="3">
        <v>45502.114583333336</v>
      </c>
      <c r="C1165" t="b">
        <v>0</v>
      </c>
      <c r="D1165" t="b">
        <v>0</v>
      </c>
      <c r="E1165" s="1" t="s">
        <v>55</v>
      </c>
      <c r="G1165" s="1" t="s">
        <v>83111</v>
      </c>
      <c r="H1165" s="1" t="s">
        <v>83110</v>
      </c>
      <c r="I1165" s="1" t="s">
        <v>55</v>
      </c>
      <c r="J1165" s="1" t="s">
        <v>55</v>
      </c>
      <c r="K1165" s="1" t="s">
        <v>18495</v>
      </c>
      <c r="L1165" s="1" t="s">
        <v>3294</v>
      </c>
      <c r="M1165" s="1" t="s">
        <v>2125</v>
      </c>
      <c r="N1165" s="1" t="s">
        <v>115</v>
      </c>
      <c r="O1165" s="1" t="s">
        <v>81134</v>
      </c>
      <c r="P1165" s="1" t="s">
        <v>64704</v>
      </c>
      <c r="Q1165" s="1" t="s">
        <v>81135</v>
      </c>
      <c r="R1165" s="1" t="s">
        <v>81136</v>
      </c>
    </row>
    <row r="1166" spans="1:18" x14ac:dyDescent="0.35">
      <c r="A1166" s="3">
        <v>45502.625</v>
      </c>
      <c r="B1166" s="3">
        <v>45502.6875</v>
      </c>
      <c r="C1166" t="b">
        <v>0</v>
      </c>
      <c r="D1166" t="b">
        <v>0</v>
      </c>
      <c r="E1166" s="1" t="s">
        <v>55</v>
      </c>
      <c r="G1166" s="1" t="s">
        <v>83111</v>
      </c>
      <c r="H1166" s="1" t="s">
        <v>83110</v>
      </c>
      <c r="I1166" s="1" t="s">
        <v>55</v>
      </c>
      <c r="J1166" s="1" t="s">
        <v>55</v>
      </c>
      <c r="K1166" s="1" t="s">
        <v>3075</v>
      </c>
      <c r="L1166" s="1" t="s">
        <v>3076</v>
      </c>
      <c r="M1166" s="1" t="s">
        <v>28012</v>
      </c>
      <c r="N1166" s="1" t="s">
        <v>100</v>
      </c>
      <c r="O1166" s="1" t="s">
        <v>81134</v>
      </c>
      <c r="P1166" s="1" t="s">
        <v>64704</v>
      </c>
      <c r="Q1166" s="1" t="s">
        <v>81135</v>
      </c>
      <c r="R1166" s="1" t="s">
        <v>81136</v>
      </c>
    </row>
    <row r="1167" spans="1:18" x14ac:dyDescent="0.35">
      <c r="A1167" s="3">
        <v>45502.739583333336</v>
      </c>
      <c r="B1167" s="3">
        <v>45502.802083333336</v>
      </c>
      <c r="C1167" t="b">
        <v>0</v>
      </c>
      <c r="D1167" t="b">
        <v>0</v>
      </c>
      <c r="E1167" s="1" t="s">
        <v>55</v>
      </c>
      <c r="G1167" s="1" t="s">
        <v>83111</v>
      </c>
      <c r="H1167" s="1" t="s">
        <v>83110</v>
      </c>
      <c r="I1167" s="1" t="s">
        <v>55</v>
      </c>
      <c r="J1167" s="1" t="s">
        <v>55</v>
      </c>
      <c r="K1167" s="1" t="s">
        <v>1233</v>
      </c>
      <c r="L1167" s="1" t="s">
        <v>1234</v>
      </c>
      <c r="M1167" s="1" t="s">
        <v>963</v>
      </c>
      <c r="N1167" s="1" t="s">
        <v>964</v>
      </c>
      <c r="O1167" s="1" t="s">
        <v>81134</v>
      </c>
      <c r="P1167" s="1" t="s">
        <v>64704</v>
      </c>
      <c r="Q1167" s="1" t="s">
        <v>81135</v>
      </c>
      <c r="R1167" s="1" t="s">
        <v>81136</v>
      </c>
    </row>
    <row r="1168" spans="1:18" x14ac:dyDescent="0.35">
      <c r="A1168" s="3">
        <v>45502.645833333336</v>
      </c>
      <c r="B1168" s="3">
        <v>45502.708333333336</v>
      </c>
      <c r="C1168" t="b">
        <v>0</v>
      </c>
      <c r="D1168" t="b">
        <v>0</v>
      </c>
      <c r="E1168" s="1" t="s">
        <v>55</v>
      </c>
      <c r="G1168" s="1" t="s">
        <v>83111</v>
      </c>
      <c r="H1168" s="1" t="s">
        <v>83110</v>
      </c>
      <c r="I1168" s="1" t="s">
        <v>55</v>
      </c>
      <c r="J1168" s="1" t="s">
        <v>55</v>
      </c>
      <c r="K1168" s="1" t="s">
        <v>4144</v>
      </c>
      <c r="L1168" s="1" t="s">
        <v>1973</v>
      </c>
      <c r="M1168" s="1" t="s">
        <v>22588</v>
      </c>
      <c r="N1168" s="1" t="s">
        <v>1676</v>
      </c>
      <c r="O1168" s="1" t="s">
        <v>81134</v>
      </c>
      <c r="P1168" s="1" t="s">
        <v>64704</v>
      </c>
      <c r="Q1168" s="1" t="s">
        <v>81135</v>
      </c>
      <c r="R1168" s="1" t="s">
        <v>81136</v>
      </c>
    </row>
    <row r="1169" spans="1:18" x14ac:dyDescent="0.35">
      <c r="A1169" s="3">
        <v>45502.760416666664</v>
      </c>
      <c r="B1169" s="3">
        <v>45502.822916666664</v>
      </c>
      <c r="C1169" t="b">
        <v>0</v>
      </c>
      <c r="D1169" t="b">
        <v>0</v>
      </c>
      <c r="E1169" s="1" t="s">
        <v>55</v>
      </c>
      <c r="G1169" s="1" t="s">
        <v>83111</v>
      </c>
      <c r="H1169" s="1" t="s">
        <v>83110</v>
      </c>
      <c r="I1169" s="1" t="s">
        <v>55</v>
      </c>
      <c r="J1169" s="1" t="s">
        <v>55</v>
      </c>
      <c r="K1169" s="1" t="s">
        <v>6354</v>
      </c>
      <c r="L1169" s="1" t="s">
        <v>2009</v>
      </c>
      <c r="M1169" s="1" t="s">
        <v>1687</v>
      </c>
      <c r="N1169" s="1" t="s">
        <v>496</v>
      </c>
      <c r="O1169" s="1" t="s">
        <v>81134</v>
      </c>
      <c r="P1169" s="1" t="s">
        <v>64704</v>
      </c>
      <c r="Q1169" s="1" t="s">
        <v>81135</v>
      </c>
      <c r="R1169" s="1" t="s">
        <v>81136</v>
      </c>
    </row>
    <row r="1170" spans="1:18" x14ac:dyDescent="0.35">
      <c r="A1170" s="3">
        <v>45502.916666666664</v>
      </c>
      <c r="B1170" s="3">
        <v>45502.979166666664</v>
      </c>
      <c r="C1170" t="b">
        <v>0</v>
      </c>
      <c r="D1170" t="b">
        <v>0</v>
      </c>
      <c r="E1170" s="1" t="s">
        <v>55</v>
      </c>
      <c r="G1170" s="1" t="s">
        <v>83111</v>
      </c>
      <c r="H1170" s="1" t="s">
        <v>83110</v>
      </c>
      <c r="I1170" s="1" t="s">
        <v>55</v>
      </c>
      <c r="J1170" s="1" t="s">
        <v>55</v>
      </c>
      <c r="K1170" s="1" t="s">
        <v>2125</v>
      </c>
      <c r="L1170" s="1" t="s">
        <v>115</v>
      </c>
      <c r="M1170" s="1" t="s">
        <v>28012</v>
      </c>
      <c r="N1170" s="1" t="s">
        <v>100</v>
      </c>
      <c r="O1170" s="1" t="s">
        <v>81134</v>
      </c>
      <c r="P1170" s="1" t="s">
        <v>64704</v>
      </c>
      <c r="Q1170" s="1" t="s">
        <v>81135</v>
      </c>
      <c r="R1170" s="1" t="s">
        <v>81136</v>
      </c>
    </row>
    <row r="1171" spans="1:18" x14ac:dyDescent="0.35">
      <c r="A1171" s="3">
        <v>45503.03125</v>
      </c>
      <c r="B1171" s="3">
        <v>45503.09375</v>
      </c>
      <c r="C1171" t="b">
        <v>0</v>
      </c>
      <c r="D1171" t="b">
        <v>0</v>
      </c>
      <c r="E1171" s="1" t="s">
        <v>55</v>
      </c>
      <c r="G1171" s="1" t="s">
        <v>83111</v>
      </c>
      <c r="H1171" s="1" t="s">
        <v>83110</v>
      </c>
      <c r="I1171" s="1" t="s">
        <v>55</v>
      </c>
      <c r="J1171" s="1" t="s">
        <v>55</v>
      </c>
      <c r="K1171" s="1" t="s">
        <v>4361</v>
      </c>
      <c r="L1171" s="1" t="s">
        <v>1716</v>
      </c>
      <c r="M1171" s="1" t="s">
        <v>3692</v>
      </c>
      <c r="N1171" s="1" t="s">
        <v>2470</v>
      </c>
      <c r="O1171" s="1" t="s">
        <v>81134</v>
      </c>
      <c r="P1171" s="1" t="s">
        <v>64704</v>
      </c>
      <c r="Q1171" s="1" t="s">
        <v>81135</v>
      </c>
      <c r="R1171" s="1" t="s">
        <v>81136</v>
      </c>
    </row>
    <row r="1172" spans="1:18" x14ac:dyDescent="0.35">
      <c r="A1172" s="3">
        <v>45502.9375</v>
      </c>
      <c r="B1172" s="3">
        <v>45503</v>
      </c>
      <c r="C1172" t="b">
        <v>0</v>
      </c>
      <c r="D1172" t="b">
        <v>0</v>
      </c>
      <c r="E1172" s="1" t="s">
        <v>55</v>
      </c>
      <c r="G1172" s="1" t="s">
        <v>83111</v>
      </c>
      <c r="H1172" s="1" t="s">
        <v>83110</v>
      </c>
      <c r="I1172" s="1" t="s">
        <v>55</v>
      </c>
      <c r="J1172" s="1" t="s">
        <v>55</v>
      </c>
      <c r="K1172" s="1" t="s">
        <v>18495</v>
      </c>
      <c r="L1172" s="1" t="s">
        <v>3294</v>
      </c>
      <c r="M1172" s="1" t="s">
        <v>963</v>
      </c>
      <c r="N1172" s="1" t="s">
        <v>964</v>
      </c>
      <c r="O1172" s="1" t="s">
        <v>81134</v>
      </c>
      <c r="P1172" s="1" t="s">
        <v>64704</v>
      </c>
      <c r="Q1172" s="1" t="s">
        <v>81135</v>
      </c>
      <c r="R1172" s="1" t="s">
        <v>81136</v>
      </c>
    </row>
    <row r="1173" spans="1:18" x14ac:dyDescent="0.35">
      <c r="A1173" s="3">
        <v>45503.052083333336</v>
      </c>
      <c r="B1173" s="3">
        <v>45503.114583333336</v>
      </c>
      <c r="C1173" t="b">
        <v>0</v>
      </c>
      <c r="D1173" t="b">
        <v>0</v>
      </c>
      <c r="E1173" s="1" t="s">
        <v>55</v>
      </c>
      <c r="G1173" s="1" t="s">
        <v>83111</v>
      </c>
      <c r="H1173" s="1" t="s">
        <v>83110</v>
      </c>
      <c r="I1173" s="1" t="s">
        <v>55</v>
      </c>
      <c r="J1173" s="1" t="s">
        <v>55</v>
      </c>
      <c r="K1173" s="1" t="s">
        <v>3864</v>
      </c>
      <c r="L1173" s="1" t="s">
        <v>146</v>
      </c>
      <c r="M1173" s="1" t="s">
        <v>25752</v>
      </c>
      <c r="N1173" s="1" t="s">
        <v>13572</v>
      </c>
      <c r="O1173" s="1" t="s">
        <v>81134</v>
      </c>
      <c r="P1173" s="1" t="s">
        <v>64704</v>
      </c>
      <c r="Q1173" s="1" t="s">
        <v>81135</v>
      </c>
      <c r="R1173" s="1" t="s">
        <v>81136</v>
      </c>
    </row>
    <row r="1174" spans="1:18" x14ac:dyDescent="0.35">
      <c r="A1174" s="3">
        <v>45503.625</v>
      </c>
      <c r="B1174" s="3">
        <v>45503.6875</v>
      </c>
      <c r="C1174" t="b">
        <v>0</v>
      </c>
      <c r="D1174" t="b">
        <v>0</v>
      </c>
      <c r="E1174" s="1" t="s">
        <v>55</v>
      </c>
      <c r="G1174" s="1" t="s">
        <v>83111</v>
      </c>
      <c r="H1174" s="1" t="s">
        <v>83110</v>
      </c>
      <c r="I1174" s="1" t="s">
        <v>55</v>
      </c>
      <c r="J1174" s="1" t="s">
        <v>55</v>
      </c>
      <c r="K1174" s="1" t="s">
        <v>6354</v>
      </c>
      <c r="L1174" s="1" t="s">
        <v>2009</v>
      </c>
      <c r="M1174" s="1" t="s">
        <v>3864</v>
      </c>
      <c r="N1174" s="1" t="s">
        <v>146</v>
      </c>
      <c r="O1174" s="1" t="s">
        <v>81134</v>
      </c>
      <c r="P1174" s="1" t="s">
        <v>64704</v>
      </c>
      <c r="Q1174" s="1" t="s">
        <v>81135</v>
      </c>
      <c r="R1174" s="1" t="s">
        <v>81136</v>
      </c>
    </row>
    <row r="1175" spans="1:18" x14ac:dyDescent="0.35">
      <c r="A1175" s="3">
        <v>45503.739583333336</v>
      </c>
      <c r="B1175" s="3">
        <v>45503.802083333336</v>
      </c>
      <c r="C1175" t="b">
        <v>0</v>
      </c>
      <c r="D1175" t="b">
        <v>0</v>
      </c>
      <c r="E1175" s="1" t="s">
        <v>55</v>
      </c>
      <c r="G1175" s="1" t="s">
        <v>83111</v>
      </c>
      <c r="H1175" s="1" t="s">
        <v>83110</v>
      </c>
      <c r="I1175" s="1" t="s">
        <v>55</v>
      </c>
      <c r="J1175" s="1" t="s">
        <v>55</v>
      </c>
      <c r="K1175" s="1" t="s">
        <v>2125</v>
      </c>
      <c r="L1175" s="1" t="s">
        <v>115</v>
      </c>
      <c r="M1175" s="1" t="s">
        <v>3692</v>
      </c>
      <c r="N1175" s="1" t="s">
        <v>2470</v>
      </c>
      <c r="O1175" s="1" t="s">
        <v>81134</v>
      </c>
      <c r="P1175" s="1" t="s">
        <v>64704</v>
      </c>
      <c r="Q1175" s="1" t="s">
        <v>81135</v>
      </c>
      <c r="R1175" s="1" t="s">
        <v>81136</v>
      </c>
    </row>
    <row r="1176" spans="1:18" x14ac:dyDescent="0.35">
      <c r="A1176" s="3">
        <v>45503.645833333336</v>
      </c>
      <c r="B1176" s="3">
        <v>45503.708333333336</v>
      </c>
      <c r="C1176" t="b">
        <v>0</v>
      </c>
      <c r="D1176" t="b">
        <v>0</v>
      </c>
      <c r="E1176" s="1" t="s">
        <v>55</v>
      </c>
      <c r="G1176" s="1" t="s">
        <v>83111</v>
      </c>
      <c r="H1176" s="1" t="s">
        <v>83110</v>
      </c>
      <c r="I1176" s="1" t="s">
        <v>55</v>
      </c>
      <c r="J1176" s="1" t="s">
        <v>55</v>
      </c>
      <c r="K1176" s="1" t="s">
        <v>18495</v>
      </c>
      <c r="L1176" s="1" t="s">
        <v>3294</v>
      </c>
      <c r="M1176" s="1" t="s">
        <v>4361</v>
      </c>
      <c r="N1176" s="1" t="s">
        <v>1716</v>
      </c>
      <c r="O1176" s="1" t="s">
        <v>81134</v>
      </c>
      <c r="P1176" s="1" t="s">
        <v>64704</v>
      </c>
      <c r="Q1176" s="1" t="s">
        <v>81135</v>
      </c>
      <c r="R1176" s="1" t="s">
        <v>81136</v>
      </c>
    </row>
    <row r="1177" spans="1:18" x14ac:dyDescent="0.35">
      <c r="A1177" s="3">
        <v>45503.760416666664</v>
      </c>
      <c r="B1177" s="3">
        <v>45503.822916666664</v>
      </c>
      <c r="C1177" t="b">
        <v>0</v>
      </c>
      <c r="D1177" t="b">
        <v>0</v>
      </c>
      <c r="E1177" s="1" t="s">
        <v>55</v>
      </c>
      <c r="G1177" s="1" t="s">
        <v>83111</v>
      </c>
      <c r="H1177" s="1" t="s">
        <v>83110</v>
      </c>
      <c r="I1177" s="1" t="s">
        <v>55</v>
      </c>
      <c r="J1177" s="1" t="s">
        <v>55</v>
      </c>
      <c r="K1177" s="1" t="s">
        <v>3075</v>
      </c>
      <c r="L1177" s="1" t="s">
        <v>3076</v>
      </c>
      <c r="M1177" s="1" t="s">
        <v>1233</v>
      </c>
      <c r="N1177" s="1" t="s">
        <v>1234</v>
      </c>
      <c r="O1177" s="1" t="s">
        <v>81134</v>
      </c>
      <c r="P1177" s="1" t="s">
        <v>64704</v>
      </c>
      <c r="Q1177" s="1" t="s">
        <v>81135</v>
      </c>
      <c r="R1177" s="1" t="s">
        <v>81136</v>
      </c>
    </row>
    <row r="1178" spans="1:18" x14ac:dyDescent="0.35">
      <c r="A1178" s="3">
        <v>45503.916666666664</v>
      </c>
      <c r="B1178" s="3">
        <v>45503.979166666664</v>
      </c>
      <c r="C1178" t="b">
        <v>0</v>
      </c>
      <c r="D1178" t="b">
        <v>0</v>
      </c>
      <c r="E1178" s="1" t="s">
        <v>55</v>
      </c>
      <c r="G1178" s="1" t="s">
        <v>83111</v>
      </c>
      <c r="H1178" s="1" t="s">
        <v>83110</v>
      </c>
      <c r="I1178" s="1" t="s">
        <v>55</v>
      </c>
      <c r="J1178" s="1" t="s">
        <v>55</v>
      </c>
      <c r="K1178" s="1" t="s">
        <v>963</v>
      </c>
      <c r="L1178" s="1" t="s">
        <v>964</v>
      </c>
      <c r="M1178" s="1" t="s">
        <v>4490</v>
      </c>
      <c r="N1178" s="1" t="s">
        <v>4489</v>
      </c>
      <c r="O1178" s="1" t="s">
        <v>81134</v>
      </c>
      <c r="P1178" s="1" t="s">
        <v>64704</v>
      </c>
      <c r="Q1178" s="1" t="s">
        <v>81135</v>
      </c>
      <c r="R1178" s="1" t="s">
        <v>81136</v>
      </c>
    </row>
    <row r="1179" spans="1:18" x14ac:dyDescent="0.35">
      <c r="A1179" s="3">
        <v>45504.03125</v>
      </c>
      <c r="B1179" s="3">
        <v>45504.09375</v>
      </c>
      <c r="C1179" t="b">
        <v>0</v>
      </c>
      <c r="D1179" t="b">
        <v>0</v>
      </c>
      <c r="E1179" s="1" t="s">
        <v>55</v>
      </c>
      <c r="G1179" s="1" t="s">
        <v>83111</v>
      </c>
      <c r="H1179" s="1" t="s">
        <v>83110</v>
      </c>
      <c r="I1179" s="1" t="s">
        <v>55</v>
      </c>
      <c r="J1179" s="1" t="s">
        <v>55</v>
      </c>
      <c r="K1179" s="1" t="s">
        <v>28012</v>
      </c>
      <c r="L1179" s="1" t="s">
        <v>100</v>
      </c>
      <c r="M1179" s="1" t="s">
        <v>25752</v>
      </c>
      <c r="N1179" s="1" t="s">
        <v>13572</v>
      </c>
      <c r="O1179" s="1" t="s">
        <v>81134</v>
      </c>
      <c r="P1179" s="1" t="s">
        <v>64704</v>
      </c>
      <c r="Q1179" s="1" t="s">
        <v>81135</v>
      </c>
      <c r="R1179" s="1" t="s">
        <v>81136</v>
      </c>
    </row>
    <row r="1180" spans="1:18" x14ac:dyDescent="0.35">
      <c r="A1180" s="3">
        <v>45504.625</v>
      </c>
      <c r="B1180" s="3">
        <v>45504.6875</v>
      </c>
      <c r="C1180" t="b">
        <v>0</v>
      </c>
      <c r="D1180" t="b">
        <v>0</v>
      </c>
      <c r="E1180" s="1" t="s">
        <v>55</v>
      </c>
      <c r="G1180" s="1" t="s">
        <v>83111</v>
      </c>
      <c r="H1180" s="1" t="s">
        <v>83110</v>
      </c>
      <c r="I1180" s="1" t="s">
        <v>55</v>
      </c>
      <c r="J1180" s="1" t="s">
        <v>55</v>
      </c>
      <c r="K1180" s="1" t="s">
        <v>963</v>
      </c>
      <c r="L1180" s="1" t="s">
        <v>964</v>
      </c>
      <c r="M1180" s="1" t="s">
        <v>6354</v>
      </c>
      <c r="N1180" s="1" t="s">
        <v>2009</v>
      </c>
      <c r="O1180" s="1" t="s">
        <v>81134</v>
      </c>
      <c r="P1180" s="1" t="s">
        <v>64704</v>
      </c>
      <c r="Q1180" s="1" t="s">
        <v>81135</v>
      </c>
      <c r="R1180" s="1" t="s">
        <v>81136</v>
      </c>
    </row>
    <row r="1181" spans="1:18" x14ac:dyDescent="0.35">
      <c r="A1181" s="3">
        <v>45504.739583333336</v>
      </c>
      <c r="B1181" s="3">
        <v>45504.802083333336</v>
      </c>
      <c r="C1181" t="b">
        <v>0</v>
      </c>
      <c r="D1181" t="b">
        <v>0</v>
      </c>
      <c r="E1181" s="1" t="s">
        <v>55</v>
      </c>
      <c r="G1181" s="1" t="s">
        <v>83111</v>
      </c>
      <c r="H1181" s="1" t="s">
        <v>83110</v>
      </c>
      <c r="I1181" s="1" t="s">
        <v>55</v>
      </c>
      <c r="J1181" s="1" t="s">
        <v>55</v>
      </c>
      <c r="K1181" s="1" t="s">
        <v>3864</v>
      </c>
      <c r="L1181" s="1" t="s">
        <v>146</v>
      </c>
      <c r="M1181" s="1" t="s">
        <v>4361</v>
      </c>
      <c r="N1181" s="1" t="s">
        <v>1716</v>
      </c>
      <c r="O1181" s="1" t="s">
        <v>81134</v>
      </c>
      <c r="P1181" s="1" t="s">
        <v>64704</v>
      </c>
      <c r="Q1181" s="1" t="s">
        <v>81135</v>
      </c>
      <c r="R1181" s="1" t="s">
        <v>81136</v>
      </c>
    </row>
    <row r="1182" spans="1:18" x14ac:dyDescent="0.35">
      <c r="A1182" s="3">
        <v>45504.645833333336</v>
      </c>
      <c r="B1182" s="3">
        <v>45504.708333333336</v>
      </c>
      <c r="C1182" t="b">
        <v>0</v>
      </c>
      <c r="D1182" t="b">
        <v>0</v>
      </c>
      <c r="E1182" s="1" t="s">
        <v>55</v>
      </c>
      <c r="G1182" s="1" t="s">
        <v>83111</v>
      </c>
      <c r="H1182" s="1" t="s">
        <v>83110</v>
      </c>
      <c r="I1182" s="1" t="s">
        <v>55</v>
      </c>
      <c r="J1182" s="1" t="s">
        <v>55</v>
      </c>
      <c r="K1182" s="1" t="s">
        <v>18495</v>
      </c>
      <c r="L1182" s="1" t="s">
        <v>3294</v>
      </c>
      <c r="M1182" s="1" t="s">
        <v>2125</v>
      </c>
      <c r="N1182" s="1" t="s">
        <v>115</v>
      </c>
      <c r="O1182" s="1" t="s">
        <v>81134</v>
      </c>
      <c r="P1182" s="1" t="s">
        <v>64704</v>
      </c>
      <c r="Q1182" s="1" t="s">
        <v>81135</v>
      </c>
      <c r="R1182" s="1" t="s">
        <v>81136</v>
      </c>
    </row>
    <row r="1183" spans="1:18" x14ac:dyDescent="0.35">
      <c r="A1183" s="3">
        <v>45504.760416666664</v>
      </c>
      <c r="B1183" s="3">
        <v>45504.822916666664</v>
      </c>
      <c r="C1183" t="b">
        <v>0</v>
      </c>
      <c r="D1183" t="b">
        <v>0</v>
      </c>
      <c r="E1183" s="1" t="s">
        <v>55</v>
      </c>
      <c r="G1183" s="1" t="s">
        <v>83111</v>
      </c>
      <c r="H1183" s="1" t="s">
        <v>83110</v>
      </c>
      <c r="I1183" s="1" t="s">
        <v>55</v>
      </c>
      <c r="J1183" s="1" t="s">
        <v>55</v>
      </c>
      <c r="K1183" s="1" t="s">
        <v>28012</v>
      </c>
      <c r="L1183" s="1" t="s">
        <v>100</v>
      </c>
      <c r="M1183" s="1" t="s">
        <v>1687</v>
      </c>
      <c r="N1183" s="1" t="s">
        <v>496</v>
      </c>
      <c r="O1183" s="1" t="s">
        <v>81134</v>
      </c>
      <c r="P1183" s="1" t="s">
        <v>64704</v>
      </c>
      <c r="Q1183" s="1" t="s">
        <v>81135</v>
      </c>
      <c r="R1183" s="1" t="s">
        <v>81136</v>
      </c>
    </row>
    <row r="1184" spans="1:18" x14ac:dyDescent="0.35">
      <c r="A1184" s="3">
        <v>45504.916666666664</v>
      </c>
      <c r="B1184" s="3">
        <v>45504.979166666664</v>
      </c>
      <c r="C1184" t="b">
        <v>0</v>
      </c>
      <c r="D1184" t="b">
        <v>0</v>
      </c>
      <c r="E1184" s="1" t="s">
        <v>55</v>
      </c>
      <c r="G1184" s="1" t="s">
        <v>83111</v>
      </c>
      <c r="H1184" s="1" t="s">
        <v>83110</v>
      </c>
      <c r="I1184" s="1" t="s">
        <v>55</v>
      </c>
      <c r="J1184" s="1" t="s">
        <v>55</v>
      </c>
      <c r="K1184" s="1" t="s">
        <v>25752</v>
      </c>
      <c r="L1184" s="1" t="s">
        <v>13572</v>
      </c>
      <c r="M1184" s="1" t="s">
        <v>4144</v>
      </c>
      <c r="N1184" s="1" t="s">
        <v>1973</v>
      </c>
      <c r="O1184" s="1" t="s">
        <v>81134</v>
      </c>
      <c r="P1184" s="1" t="s">
        <v>64704</v>
      </c>
      <c r="Q1184" s="1" t="s">
        <v>81135</v>
      </c>
      <c r="R1184" s="1" t="s">
        <v>81136</v>
      </c>
    </row>
    <row r="1185" spans="1:18" x14ac:dyDescent="0.35">
      <c r="A1185" s="3">
        <v>45505.03125</v>
      </c>
      <c r="B1185" s="3">
        <v>45505.09375</v>
      </c>
      <c r="C1185" t="b">
        <v>0</v>
      </c>
      <c r="D1185" t="b">
        <v>0</v>
      </c>
      <c r="E1185" s="1" t="s">
        <v>55</v>
      </c>
      <c r="G1185" s="1" t="s">
        <v>83111</v>
      </c>
      <c r="H1185" s="1" t="s">
        <v>83110</v>
      </c>
      <c r="I1185" s="1" t="s">
        <v>55</v>
      </c>
      <c r="J1185" s="1" t="s">
        <v>55</v>
      </c>
      <c r="K1185" s="1" t="s">
        <v>6354</v>
      </c>
      <c r="L1185" s="1" t="s">
        <v>2009</v>
      </c>
      <c r="M1185" s="1" t="s">
        <v>18495</v>
      </c>
      <c r="N1185" s="1" t="s">
        <v>3294</v>
      </c>
      <c r="O1185" s="1" t="s">
        <v>81134</v>
      </c>
      <c r="P1185" s="1" t="s">
        <v>64704</v>
      </c>
      <c r="Q1185" s="1" t="s">
        <v>81135</v>
      </c>
      <c r="R1185" s="1" t="s">
        <v>81136</v>
      </c>
    </row>
    <row r="1186" spans="1:18" x14ac:dyDescent="0.35">
      <c r="A1186" s="3">
        <v>45504.9375</v>
      </c>
      <c r="B1186" s="3">
        <v>45505</v>
      </c>
      <c r="C1186" t="b">
        <v>0</v>
      </c>
      <c r="D1186" t="b">
        <v>0</v>
      </c>
      <c r="E1186" s="1" t="s">
        <v>55</v>
      </c>
      <c r="G1186" s="1" t="s">
        <v>83111</v>
      </c>
      <c r="H1186" s="1" t="s">
        <v>83110</v>
      </c>
      <c r="I1186" s="1" t="s">
        <v>55</v>
      </c>
      <c r="J1186" s="1" t="s">
        <v>55</v>
      </c>
      <c r="K1186" s="1" t="s">
        <v>4361</v>
      </c>
      <c r="L1186" s="1" t="s">
        <v>1716</v>
      </c>
      <c r="M1186" s="1" t="s">
        <v>3692</v>
      </c>
      <c r="N1186" s="1" t="s">
        <v>2470</v>
      </c>
      <c r="O1186" s="1" t="s">
        <v>81134</v>
      </c>
      <c r="P1186" s="1" t="s">
        <v>64704</v>
      </c>
      <c r="Q1186" s="1" t="s">
        <v>81135</v>
      </c>
      <c r="R1186" s="1" t="s">
        <v>81136</v>
      </c>
    </row>
    <row r="1187" spans="1:18" x14ac:dyDescent="0.35">
      <c r="A1187" s="3">
        <v>45505.052083333336</v>
      </c>
      <c r="B1187" s="3">
        <v>45505.114583333336</v>
      </c>
      <c r="C1187" t="b">
        <v>0</v>
      </c>
      <c r="D1187" t="b">
        <v>0</v>
      </c>
      <c r="E1187" s="1" t="s">
        <v>55</v>
      </c>
      <c r="G1187" s="1" t="s">
        <v>83111</v>
      </c>
      <c r="H1187" s="1" t="s">
        <v>83110</v>
      </c>
      <c r="I1187" s="1" t="s">
        <v>55</v>
      </c>
      <c r="J1187" s="1" t="s">
        <v>55</v>
      </c>
      <c r="K1187" s="1" t="s">
        <v>3692</v>
      </c>
      <c r="L1187" s="1" t="s">
        <v>2470</v>
      </c>
      <c r="M1187" s="1" t="s">
        <v>22588</v>
      </c>
      <c r="N1187" s="1" t="s">
        <v>1676</v>
      </c>
      <c r="O1187" s="1" t="s">
        <v>81134</v>
      </c>
      <c r="P1187" s="1" t="s">
        <v>64704</v>
      </c>
      <c r="Q1187" s="1" t="s">
        <v>81135</v>
      </c>
      <c r="R1187" s="1" t="s">
        <v>81136</v>
      </c>
    </row>
    <row r="1188" spans="1:18" x14ac:dyDescent="0.35">
      <c r="A1188" s="3">
        <v>45505.625</v>
      </c>
      <c r="B1188" s="3">
        <v>45505.6875</v>
      </c>
      <c r="C1188" t="b">
        <v>0</v>
      </c>
      <c r="D1188" t="b">
        <v>0</v>
      </c>
      <c r="E1188" s="1" t="s">
        <v>55</v>
      </c>
      <c r="G1188" s="1" t="s">
        <v>83111</v>
      </c>
      <c r="H1188" s="1" t="s">
        <v>83110</v>
      </c>
      <c r="I1188" s="1" t="s">
        <v>55</v>
      </c>
      <c r="J1188" s="1" t="s">
        <v>55</v>
      </c>
      <c r="K1188" s="1" t="s">
        <v>1233</v>
      </c>
      <c r="L1188" s="1" t="s">
        <v>1234</v>
      </c>
      <c r="M1188" s="1" t="s">
        <v>25752</v>
      </c>
      <c r="N1188" s="1" t="s">
        <v>13572</v>
      </c>
      <c r="O1188" s="1" t="s">
        <v>81134</v>
      </c>
      <c r="P1188" s="1" t="s">
        <v>64704</v>
      </c>
      <c r="Q1188" s="1" t="s">
        <v>81135</v>
      </c>
      <c r="R1188" s="1" t="s">
        <v>81136</v>
      </c>
    </row>
    <row r="1189" spans="1:18" x14ac:dyDescent="0.35">
      <c r="A1189" s="3">
        <v>45505.739583333336</v>
      </c>
      <c r="B1189" s="3">
        <v>45505.802083333336</v>
      </c>
      <c r="C1189" t="b">
        <v>0</v>
      </c>
      <c r="D1189" t="b">
        <v>0</v>
      </c>
      <c r="E1189" s="1" t="s">
        <v>55</v>
      </c>
      <c r="G1189" s="1" t="s">
        <v>83111</v>
      </c>
      <c r="H1189" s="1" t="s">
        <v>83110</v>
      </c>
      <c r="I1189" s="1" t="s">
        <v>55</v>
      </c>
      <c r="J1189" s="1" t="s">
        <v>55</v>
      </c>
      <c r="K1189" s="1" t="s">
        <v>3864</v>
      </c>
      <c r="L1189" s="1" t="s">
        <v>146</v>
      </c>
      <c r="M1189" s="1" t="s">
        <v>2125</v>
      </c>
      <c r="N1189" s="1" t="s">
        <v>115</v>
      </c>
      <c r="O1189" s="1" t="s">
        <v>81134</v>
      </c>
      <c r="P1189" s="1" t="s">
        <v>64704</v>
      </c>
      <c r="Q1189" s="1" t="s">
        <v>81135</v>
      </c>
      <c r="R1189" s="1" t="s">
        <v>81136</v>
      </c>
    </row>
    <row r="1190" spans="1:18" x14ac:dyDescent="0.35">
      <c r="A1190" s="3">
        <v>45505.645833333336</v>
      </c>
      <c r="B1190" s="3">
        <v>45505.708333333336</v>
      </c>
      <c r="C1190" t="b">
        <v>0</v>
      </c>
      <c r="D1190" t="b">
        <v>0</v>
      </c>
      <c r="E1190" s="1" t="s">
        <v>55</v>
      </c>
      <c r="G1190" s="1" t="s">
        <v>83111</v>
      </c>
      <c r="H1190" s="1" t="s">
        <v>83110</v>
      </c>
      <c r="I1190" s="1" t="s">
        <v>55</v>
      </c>
      <c r="J1190" s="1" t="s">
        <v>55</v>
      </c>
      <c r="K1190" s="1" t="s">
        <v>4490</v>
      </c>
      <c r="L1190" s="1" t="s">
        <v>4489</v>
      </c>
      <c r="M1190" s="1" t="s">
        <v>28012</v>
      </c>
      <c r="N1190" s="1" t="s">
        <v>100</v>
      </c>
      <c r="O1190" s="1" t="s">
        <v>81134</v>
      </c>
      <c r="P1190" s="1" t="s">
        <v>64704</v>
      </c>
      <c r="Q1190" s="1" t="s">
        <v>81135</v>
      </c>
      <c r="R1190" s="1" t="s">
        <v>81136</v>
      </c>
    </row>
    <row r="1191" spans="1:18" x14ac:dyDescent="0.35">
      <c r="A1191" s="3">
        <v>45505.760416666664</v>
      </c>
      <c r="B1191" s="3">
        <v>45505.822916666664</v>
      </c>
      <c r="C1191" t="b">
        <v>0</v>
      </c>
      <c r="D1191" t="b">
        <v>0</v>
      </c>
      <c r="E1191" s="1" t="s">
        <v>55</v>
      </c>
      <c r="G1191" s="1" t="s">
        <v>83111</v>
      </c>
      <c r="H1191" s="1" t="s">
        <v>83110</v>
      </c>
      <c r="I1191" s="1" t="s">
        <v>55</v>
      </c>
      <c r="J1191" s="1" t="s">
        <v>55</v>
      </c>
      <c r="K1191" s="1" t="s">
        <v>963</v>
      </c>
      <c r="L1191" s="1" t="s">
        <v>964</v>
      </c>
      <c r="M1191" s="1" t="s">
        <v>3075</v>
      </c>
      <c r="N1191" s="1" t="s">
        <v>3076</v>
      </c>
      <c r="O1191" s="1" t="s">
        <v>81134</v>
      </c>
      <c r="P1191" s="1" t="s">
        <v>64704</v>
      </c>
      <c r="Q1191" s="1" t="s">
        <v>81135</v>
      </c>
      <c r="R1191" s="1" t="s">
        <v>81136</v>
      </c>
    </row>
    <row r="1192" spans="1:18" x14ac:dyDescent="0.35">
      <c r="A1192" s="3">
        <v>45505.916666666664</v>
      </c>
      <c r="B1192" s="3">
        <v>45505.979166666664</v>
      </c>
      <c r="C1192" t="b">
        <v>0</v>
      </c>
      <c r="D1192" t="b">
        <v>0</v>
      </c>
      <c r="E1192" s="1" t="s">
        <v>55</v>
      </c>
      <c r="G1192" s="1" t="s">
        <v>83111</v>
      </c>
      <c r="H1192" s="1" t="s">
        <v>83110</v>
      </c>
      <c r="I1192" s="1" t="s">
        <v>55</v>
      </c>
      <c r="J1192" s="1" t="s">
        <v>55</v>
      </c>
      <c r="K1192" s="1" t="s">
        <v>1687</v>
      </c>
      <c r="L1192" s="1" t="s">
        <v>496</v>
      </c>
      <c r="M1192" s="1" t="s">
        <v>2125</v>
      </c>
      <c r="N1192" s="1" t="s">
        <v>115</v>
      </c>
      <c r="O1192" s="1" t="s">
        <v>81134</v>
      </c>
      <c r="P1192" s="1" t="s">
        <v>64704</v>
      </c>
      <c r="Q1192" s="1" t="s">
        <v>81135</v>
      </c>
      <c r="R1192" s="1" t="s">
        <v>81136</v>
      </c>
    </row>
    <row r="1193" spans="1:18" x14ac:dyDescent="0.35">
      <c r="A1193" s="3">
        <v>45506.03125</v>
      </c>
      <c r="B1193" s="3">
        <v>45506.09375</v>
      </c>
      <c r="C1193" t="b">
        <v>0</v>
      </c>
      <c r="D1193" t="b">
        <v>0</v>
      </c>
      <c r="E1193" s="1" t="s">
        <v>55</v>
      </c>
      <c r="G1193" s="1" t="s">
        <v>83111</v>
      </c>
      <c r="H1193" s="1" t="s">
        <v>83110</v>
      </c>
      <c r="I1193" s="1" t="s">
        <v>55</v>
      </c>
      <c r="J1193" s="1" t="s">
        <v>55</v>
      </c>
      <c r="K1193" s="1" t="s">
        <v>4144</v>
      </c>
      <c r="L1193" s="1" t="s">
        <v>1973</v>
      </c>
      <c r="M1193" s="1" t="s">
        <v>3864</v>
      </c>
      <c r="N1193" s="1" t="s">
        <v>146</v>
      </c>
      <c r="O1193" s="1" t="s">
        <v>81134</v>
      </c>
      <c r="P1193" s="1" t="s">
        <v>64704</v>
      </c>
      <c r="Q1193" s="1" t="s">
        <v>81135</v>
      </c>
      <c r="R1193" s="1" t="s">
        <v>81136</v>
      </c>
    </row>
    <row r="1194" spans="1:18" x14ac:dyDescent="0.35">
      <c r="A1194" s="3">
        <v>45505.9375</v>
      </c>
      <c r="B1194" s="3">
        <v>45506</v>
      </c>
      <c r="C1194" t="b">
        <v>0</v>
      </c>
      <c r="D1194" t="b">
        <v>0</v>
      </c>
      <c r="E1194" s="1" t="s">
        <v>55</v>
      </c>
      <c r="G1194" s="1" t="s">
        <v>83111</v>
      </c>
      <c r="H1194" s="1" t="s">
        <v>83110</v>
      </c>
      <c r="I1194" s="1" t="s">
        <v>55</v>
      </c>
      <c r="J1194" s="1" t="s">
        <v>55</v>
      </c>
      <c r="K1194" s="1" t="s">
        <v>6354</v>
      </c>
      <c r="L1194" s="1" t="s">
        <v>2009</v>
      </c>
      <c r="M1194" s="1" t="s">
        <v>18495</v>
      </c>
      <c r="N1194" s="1" t="s">
        <v>3294</v>
      </c>
      <c r="O1194" s="1" t="s">
        <v>81134</v>
      </c>
      <c r="P1194" s="1" t="s">
        <v>64704</v>
      </c>
      <c r="Q1194" s="1" t="s">
        <v>81135</v>
      </c>
      <c r="R1194" s="1" t="s">
        <v>81136</v>
      </c>
    </row>
    <row r="1195" spans="1:18" x14ac:dyDescent="0.35">
      <c r="A1195" s="3">
        <v>45506.052083333336</v>
      </c>
      <c r="B1195" s="3">
        <v>45506.114583333336</v>
      </c>
      <c r="C1195" t="b">
        <v>0</v>
      </c>
      <c r="D1195" t="b">
        <v>0</v>
      </c>
      <c r="E1195" s="1" t="s">
        <v>55</v>
      </c>
      <c r="G1195" s="1" t="s">
        <v>83111</v>
      </c>
      <c r="H1195" s="1" t="s">
        <v>83110</v>
      </c>
      <c r="I1195" s="1" t="s">
        <v>55</v>
      </c>
      <c r="J1195" s="1" t="s">
        <v>55</v>
      </c>
      <c r="K1195" s="1" t="s">
        <v>963</v>
      </c>
      <c r="L1195" s="1" t="s">
        <v>964</v>
      </c>
      <c r="M1195" s="1" t="s">
        <v>28012</v>
      </c>
      <c r="N1195" s="1" t="s">
        <v>100</v>
      </c>
      <c r="O1195" s="1" t="s">
        <v>81134</v>
      </c>
      <c r="P1195" s="1" t="s">
        <v>64704</v>
      </c>
      <c r="Q1195" s="1" t="s">
        <v>81135</v>
      </c>
      <c r="R1195" s="1" t="s">
        <v>81136</v>
      </c>
    </row>
    <row r="1196" spans="1:18" x14ac:dyDescent="0.35">
      <c r="A1196" s="3">
        <v>45506.625</v>
      </c>
      <c r="B1196" s="3">
        <v>45506.6875</v>
      </c>
      <c r="C1196" t="b">
        <v>0</v>
      </c>
      <c r="D1196" t="b">
        <v>0</v>
      </c>
      <c r="E1196" s="1" t="s">
        <v>55</v>
      </c>
      <c r="G1196" s="1" t="s">
        <v>83111</v>
      </c>
      <c r="H1196" s="1" t="s">
        <v>83110</v>
      </c>
      <c r="I1196" s="1" t="s">
        <v>55</v>
      </c>
      <c r="J1196" s="1" t="s">
        <v>55</v>
      </c>
      <c r="K1196" s="1" t="s">
        <v>22588</v>
      </c>
      <c r="L1196" s="1" t="s">
        <v>1676</v>
      </c>
      <c r="M1196" s="1" t="s">
        <v>4361</v>
      </c>
      <c r="N1196" s="1" t="s">
        <v>1716</v>
      </c>
      <c r="O1196" s="1" t="s">
        <v>81134</v>
      </c>
      <c r="P1196" s="1" t="s">
        <v>64704</v>
      </c>
      <c r="Q1196" s="1" t="s">
        <v>81135</v>
      </c>
      <c r="R1196" s="1" t="s">
        <v>81136</v>
      </c>
    </row>
    <row r="1197" spans="1:18" x14ac:dyDescent="0.35">
      <c r="A1197" s="3">
        <v>45506.739583333336</v>
      </c>
      <c r="B1197" s="3">
        <v>45506.802083333336</v>
      </c>
      <c r="C1197" t="b">
        <v>0</v>
      </c>
      <c r="D1197" t="b">
        <v>0</v>
      </c>
      <c r="E1197" s="1" t="s">
        <v>55</v>
      </c>
      <c r="G1197" s="1" t="s">
        <v>83111</v>
      </c>
      <c r="H1197" s="1" t="s">
        <v>83110</v>
      </c>
      <c r="I1197" s="1" t="s">
        <v>55</v>
      </c>
      <c r="J1197" s="1" t="s">
        <v>55</v>
      </c>
      <c r="K1197" s="1" t="s">
        <v>25752</v>
      </c>
      <c r="L1197" s="1" t="s">
        <v>13572</v>
      </c>
      <c r="M1197" s="1" t="s">
        <v>3692</v>
      </c>
      <c r="N1197" s="1" t="s">
        <v>2470</v>
      </c>
      <c r="O1197" s="1" t="s">
        <v>81134</v>
      </c>
      <c r="P1197" s="1" t="s">
        <v>64704</v>
      </c>
      <c r="Q1197" s="1" t="s">
        <v>81135</v>
      </c>
      <c r="R1197" s="1" t="s">
        <v>81136</v>
      </c>
    </row>
    <row r="1198" spans="1:18" x14ac:dyDescent="0.35">
      <c r="A1198" s="3">
        <v>45506.645833333336</v>
      </c>
      <c r="B1198" s="3">
        <v>45506.708333333336</v>
      </c>
      <c r="C1198" t="b">
        <v>0</v>
      </c>
      <c r="D1198" t="b">
        <v>0</v>
      </c>
      <c r="E1198" s="1" t="s">
        <v>55</v>
      </c>
      <c r="G1198" s="1" t="s">
        <v>83111</v>
      </c>
      <c r="H1198" s="1" t="s">
        <v>83110</v>
      </c>
      <c r="I1198" s="1" t="s">
        <v>55</v>
      </c>
      <c r="J1198" s="1" t="s">
        <v>55</v>
      </c>
      <c r="K1198" s="1" t="s">
        <v>3692</v>
      </c>
      <c r="L1198" s="1" t="s">
        <v>2470</v>
      </c>
      <c r="M1198" s="1" t="s">
        <v>6354</v>
      </c>
      <c r="N1198" s="1" t="s">
        <v>2009</v>
      </c>
      <c r="O1198" s="1" t="s">
        <v>81134</v>
      </c>
      <c r="P1198" s="1" t="s">
        <v>64704</v>
      </c>
      <c r="Q1198" s="1" t="s">
        <v>81135</v>
      </c>
      <c r="R1198" s="1" t="s">
        <v>81136</v>
      </c>
    </row>
    <row r="1199" spans="1:18" x14ac:dyDescent="0.35">
      <c r="A1199" s="3">
        <v>45506.760416666664</v>
      </c>
      <c r="B1199" s="3">
        <v>45506.822916666664</v>
      </c>
      <c r="C1199" t="b">
        <v>0</v>
      </c>
      <c r="D1199" t="b">
        <v>0</v>
      </c>
      <c r="E1199" s="1" t="s">
        <v>55</v>
      </c>
      <c r="G1199" s="1" t="s">
        <v>83111</v>
      </c>
      <c r="H1199" s="1" t="s">
        <v>83110</v>
      </c>
      <c r="I1199" s="1" t="s">
        <v>55</v>
      </c>
      <c r="J1199" s="1" t="s">
        <v>55</v>
      </c>
      <c r="K1199" s="1" t="s">
        <v>28012</v>
      </c>
      <c r="L1199" s="1" t="s">
        <v>100</v>
      </c>
      <c r="M1199" s="1" t="s">
        <v>1233</v>
      </c>
      <c r="N1199" s="1" t="s">
        <v>1234</v>
      </c>
      <c r="O1199" s="1" t="s">
        <v>81134</v>
      </c>
      <c r="P1199" s="1" t="s">
        <v>64704</v>
      </c>
      <c r="Q1199" s="1" t="s">
        <v>81135</v>
      </c>
      <c r="R1199" s="1" t="s">
        <v>81136</v>
      </c>
    </row>
    <row r="1200" spans="1:18" x14ac:dyDescent="0.35">
      <c r="A1200" s="3">
        <v>45506.916666666664</v>
      </c>
      <c r="B1200" s="3">
        <v>45506.979166666664</v>
      </c>
      <c r="C1200" t="b">
        <v>0</v>
      </c>
      <c r="D1200" t="b">
        <v>0</v>
      </c>
      <c r="E1200" s="1" t="s">
        <v>55</v>
      </c>
      <c r="G1200" s="1" t="s">
        <v>83111</v>
      </c>
      <c r="H1200" s="1" t="s">
        <v>83110</v>
      </c>
      <c r="I1200" s="1" t="s">
        <v>55</v>
      </c>
      <c r="J1200" s="1" t="s">
        <v>55</v>
      </c>
      <c r="K1200" s="1" t="s">
        <v>4490</v>
      </c>
      <c r="L1200" s="1" t="s">
        <v>4489</v>
      </c>
      <c r="M1200" s="1" t="s">
        <v>3075</v>
      </c>
      <c r="N1200" s="1" t="s">
        <v>3076</v>
      </c>
      <c r="O1200" s="1" t="s">
        <v>81134</v>
      </c>
      <c r="P1200" s="1" t="s">
        <v>64704</v>
      </c>
      <c r="Q1200" s="1" t="s">
        <v>81135</v>
      </c>
      <c r="R1200" s="1" t="s">
        <v>81136</v>
      </c>
    </row>
    <row r="1201" spans="1:18" x14ac:dyDescent="0.35">
      <c r="A1201" s="3">
        <v>45507.03125</v>
      </c>
      <c r="B1201" s="3">
        <v>45507.09375</v>
      </c>
      <c r="C1201" t="b">
        <v>0</v>
      </c>
      <c r="D1201" t="b">
        <v>0</v>
      </c>
      <c r="E1201" s="1" t="s">
        <v>55</v>
      </c>
      <c r="G1201" s="1" t="s">
        <v>83111</v>
      </c>
      <c r="H1201" s="1" t="s">
        <v>83110</v>
      </c>
      <c r="I1201" s="1" t="s">
        <v>55</v>
      </c>
      <c r="J1201" s="1" t="s">
        <v>55</v>
      </c>
      <c r="K1201" s="1" t="s">
        <v>3864</v>
      </c>
      <c r="L1201" s="1" t="s">
        <v>146</v>
      </c>
      <c r="M1201" s="1" t="s">
        <v>18495</v>
      </c>
      <c r="N1201" s="1" t="s">
        <v>3294</v>
      </c>
      <c r="O1201" s="1" t="s">
        <v>81134</v>
      </c>
      <c r="P1201" s="1" t="s">
        <v>64704</v>
      </c>
      <c r="Q1201" s="1" t="s">
        <v>81135</v>
      </c>
      <c r="R1201" s="1" t="s">
        <v>81136</v>
      </c>
    </row>
    <row r="1202" spans="1:18" x14ac:dyDescent="0.35">
      <c r="A1202" s="3">
        <v>45506.9375</v>
      </c>
      <c r="B1202" s="3">
        <v>45507</v>
      </c>
      <c r="C1202" t="b">
        <v>0</v>
      </c>
      <c r="D1202" t="b">
        <v>0</v>
      </c>
      <c r="E1202" s="1" t="s">
        <v>55</v>
      </c>
      <c r="G1202" s="1" t="s">
        <v>83111</v>
      </c>
      <c r="H1202" s="1" t="s">
        <v>83110</v>
      </c>
      <c r="I1202" s="1" t="s">
        <v>55</v>
      </c>
      <c r="J1202" s="1" t="s">
        <v>55</v>
      </c>
      <c r="K1202" s="1" t="s">
        <v>25752</v>
      </c>
      <c r="L1202" s="1" t="s">
        <v>13572</v>
      </c>
      <c r="M1202" s="1" t="s">
        <v>963</v>
      </c>
      <c r="N1202" s="1" t="s">
        <v>964</v>
      </c>
      <c r="O1202" s="1" t="s">
        <v>81134</v>
      </c>
      <c r="P1202" s="1" t="s">
        <v>64704</v>
      </c>
      <c r="Q1202" s="1" t="s">
        <v>81135</v>
      </c>
      <c r="R1202" s="1" t="s">
        <v>81136</v>
      </c>
    </row>
    <row r="1203" spans="1:18" x14ac:dyDescent="0.35">
      <c r="A1203" s="3">
        <v>45507.052083333336</v>
      </c>
      <c r="B1203" s="3">
        <v>45507.114583333336</v>
      </c>
      <c r="C1203" t="b">
        <v>0</v>
      </c>
      <c r="D1203" t="b">
        <v>0</v>
      </c>
      <c r="E1203" s="1" t="s">
        <v>55</v>
      </c>
      <c r="G1203" s="1" t="s">
        <v>83111</v>
      </c>
      <c r="H1203" s="1" t="s">
        <v>83110</v>
      </c>
      <c r="I1203" s="1" t="s">
        <v>55</v>
      </c>
      <c r="J1203" s="1" t="s">
        <v>55</v>
      </c>
      <c r="K1203" s="1" t="s">
        <v>2125</v>
      </c>
      <c r="L1203" s="1" t="s">
        <v>115</v>
      </c>
      <c r="M1203" s="1" t="s">
        <v>4361</v>
      </c>
      <c r="N1203" s="1" t="s">
        <v>1716</v>
      </c>
      <c r="O1203" s="1" t="s">
        <v>81134</v>
      </c>
      <c r="P1203" s="1" t="s">
        <v>64704</v>
      </c>
      <c r="Q1203" s="1" t="s">
        <v>81135</v>
      </c>
      <c r="R1203" s="1" t="s">
        <v>81136</v>
      </c>
    </row>
    <row r="1204" spans="1:18" x14ac:dyDescent="0.35">
      <c r="A1204" s="3">
        <v>45507.625</v>
      </c>
      <c r="B1204" s="3">
        <v>45507.6875</v>
      </c>
      <c r="C1204" t="b">
        <v>0</v>
      </c>
      <c r="D1204" t="b">
        <v>0</v>
      </c>
      <c r="E1204" s="1" t="s">
        <v>55</v>
      </c>
      <c r="G1204" s="1" t="s">
        <v>83111</v>
      </c>
      <c r="H1204" s="1" t="s">
        <v>83110</v>
      </c>
      <c r="I1204" s="1" t="s">
        <v>55</v>
      </c>
      <c r="J1204" s="1" t="s">
        <v>55</v>
      </c>
      <c r="K1204" s="1" t="s">
        <v>2125</v>
      </c>
      <c r="L1204" s="1" t="s">
        <v>115</v>
      </c>
      <c r="M1204" s="1" t="s">
        <v>963</v>
      </c>
      <c r="N1204" s="1" t="s">
        <v>964</v>
      </c>
      <c r="O1204" s="1" t="s">
        <v>81134</v>
      </c>
      <c r="P1204" s="1" t="s">
        <v>64704</v>
      </c>
      <c r="Q1204" s="1" t="s">
        <v>81135</v>
      </c>
      <c r="R1204" s="1" t="s">
        <v>81136</v>
      </c>
    </row>
    <row r="1205" spans="1:18" x14ac:dyDescent="0.35">
      <c r="A1205" s="3">
        <v>45507.739583333336</v>
      </c>
      <c r="B1205" s="3">
        <v>45507.802083333336</v>
      </c>
      <c r="C1205" t="b">
        <v>0</v>
      </c>
      <c r="D1205" t="b">
        <v>0</v>
      </c>
      <c r="E1205" s="1" t="s">
        <v>55</v>
      </c>
      <c r="G1205" s="1" t="s">
        <v>83111</v>
      </c>
      <c r="H1205" s="1" t="s">
        <v>83110</v>
      </c>
      <c r="I1205" s="1" t="s">
        <v>55</v>
      </c>
      <c r="J1205" s="1" t="s">
        <v>55</v>
      </c>
      <c r="K1205" s="1" t="s">
        <v>28012</v>
      </c>
      <c r="L1205" s="1" t="s">
        <v>100</v>
      </c>
      <c r="M1205" s="1" t="s">
        <v>6354</v>
      </c>
      <c r="N1205" s="1" t="s">
        <v>2009</v>
      </c>
      <c r="O1205" s="1" t="s">
        <v>81134</v>
      </c>
      <c r="P1205" s="1" t="s">
        <v>64704</v>
      </c>
      <c r="Q1205" s="1" t="s">
        <v>81135</v>
      </c>
      <c r="R1205" s="1" t="s">
        <v>81136</v>
      </c>
    </row>
    <row r="1206" spans="1:18" x14ac:dyDescent="0.35">
      <c r="A1206" s="3">
        <v>45507.645833333336</v>
      </c>
      <c r="B1206" s="3">
        <v>45507.708333333336</v>
      </c>
      <c r="C1206" t="b">
        <v>0</v>
      </c>
      <c r="D1206" t="b">
        <v>0</v>
      </c>
      <c r="E1206" s="1" t="s">
        <v>55</v>
      </c>
      <c r="G1206" s="1" t="s">
        <v>83111</v>
      </c>
      <c r="H1206" s="1" t="s">
        <v>83110</v>
      </c>
      <c r="I1206" s="1" t="s">
        <v>55</v>
      </c>
      <c r="J1206" s="1" t="s">
        <v>55</v>
      </c>
      <c r="K1206" s="1" t="s">
        <v>3692</v>
      </c>
      <c r="L1206" s="1" t="s">
        <v>2470</v>
      </c>
      <c r="M1206" s="1" t="s">
        <v>4144</v>
      </c>
      <c r="N1206" s="1" t="s">
        <v>1973</v>
      </c>
      <c r="O1206" s="1" t="s">
        <v>81134</v>
      </c>
      <c r="P1206" s="1" t="s">
        <v>64704</v>
      </c>
      <c r="Q1206" s="1" t="s">
        <v>81135</v>
      </c>
      <c r="R1206" s="1" t="s">
        <v>81136</v>
      </c>
    </row>
    <row r="1207" spans="1:18" x14ac:dyDescent="0.35">
      <c r="A1207" s="3">
        <v>45507.760416666664</v>
      </c>
      <c r="B1207" s="3">
        <v>45507.822916666664</v>
      </c>
      <c r="C1207" t="b">
        <v>0</v>
      </c>
      <c r="D1207" t="b">
        <v>0</v>
      </c>
      <c r="E1207" s="1" t="s">
        <v>55</v>
      </c>
      <c r="G1207" s="1" t="s">
        <v>83111</v>
      </c>
      <c r="H1207" s="1" t="s">
        <v>83110</v>
      </c>
      <c r="I1207" s="1" t="s">
        <v>55</v>
      </c>
      <c r="J1207" s="1" t="s">
        <v>55</v>
      </c>
      <c r="K1207" s="1" t="s">
        <v>1687</v>
      </c>
      <c r="L1207" s="1" t="s">
        <v>496</v>
      </c>
      <c r="M1207" s="1" t="s">
        <v>18495</v>
      </c>
      <c r="N1207" s="1" t="s">
        <v>3294</v>
      </c>
      <c r="O1207" s="1" t="s">
        <v>81134</v>
      </c>
      <c r="P1207" s="1" t="s">
        <v>64704</v>
      </c>
      <c r="Q1207" s="1" t="s">
        <v>81135</v>
      </c>
      <c r="R1207" s="1" t="s">
        <v>81136</v>
      </c>
    </row>
    <row r="1208" spans="1:18" x14ac:dyDescent="0.35">
      <c r="A1208" s="3">
        <v>45507.916666666664</v>
      </c>
      <c r="B1208" s="3">
        <v>45507.979166666664</v>
      </c>
      <c r="C1208" t="b">
        <v>0</v>
      </c>
      <c r="D1208" t="b">
        <v>0</v>
      </c>
      <c r="E1208" s="1" t="s">
        <v>55</v>
      </c>
      <c r="G1208" s="1" t="s">
        <v>83111</v>
      </c>
      <c r="H1208" s="1" t="s">
        <v>83110</v>
      </c>
      <c r="I1208" s="1" t="s">
        <v>55</v>
      </c>
      <c r="J1208" s="1" t="s">
        <v>55</v>
      </c>
      <c r="K1208" s="1" t="s">
        <v>22588</v>
      </c>
      <c r="L1208" s="1" t="s">
        <v>1676</v>
      </c>
      <c r="M1208" s="1" t="s">
        <v>3864</v>
      </c>
      <c r="N1208" s="1" t="s">
        <v>146</v>
      </c>
      <c r="O1208" s="1" t="s">
        <v>81134</v>
      </c>
      <c r="P1208" s="1" t="s">
        <v>64704</v>
      </c>
      <c r="Q1208" s="1" t="s">
        <v>81135</v>
      </c>
      <c r="R1208" s="1" t="s">
        <v>81136</v>
      </c>
    </row>
    <row r="1209" spans="1:18" x14ac:dyDescent="0.35">
      <c r="A1209" s="3">
        <v>45508.03125</v>
      </c>
      <c r="B1209" s="3">
        <v>45508.09375</v>
      </c>
      <c r="C1209" t="b">
        <v>0</v>
      </c>
      <c r="D1209" t="b">
        <v>0</v>
      </c>
      <c r="E1209" s="1" t="s">
        <v>55</v>
      </c>
      <c r="G1209" s="1" t="s">
        <v>83111</v>
      </c>
      <c r="H1209" s="1" t="s">
        <v>83110</v>
      </c>
      <c r="I1209" s="1" t="s">
        <v>55</v>
      </c>
      <c r="J1209" s="1" t="s">
        <v>55</v>
      </c>
      <c r="K1209" s="1" t="s">
        <v>4361</v>
      </c>
      <c r="L1209" s="1" t="s">
        <v>1716</v>
      </c>
      <c r="M1209" s="1" t="s">
        <v>25752</v>
      </c>
      <c r="N1209" s="1" t="s">
        <v>13572</v>
      </c>
      <c r="O1209" s="1" t="s">
        <v>81134</v>
      </c>
      <c r="P1209" s="1" t="s">
        <v>64704</v>
      </c>
      <c r="Q1209" s="1" t="s">
        <v>81135</v>
      </c>
      <c r="R1209" s="1" t="s">
        <v>81136</v>
      </c>
    </row>
    <row r="1210" spans="1:18" x14ac:dyDescent="0.35">
      <c r="A1210" s="3">
        <v>45508.625</v>
      </c>
      <c r="B1210" s="3">
        <v>45508.697916666664</v>
      </c>
      <c r="C1210" t="b">
        <v>0</v>
      </c>
      <c r="D1210" t="b">
        <v>0</v>
      </c>
      <c r="E1210" s="1" t="s">
        <v>55</v>
      </c>
      <c r="G1210" s="1" t="s">
        <v>83111</v>
      </c>
      <c r="H1210" s="1" t="s">
        <v>83110</v>
      </c>
      <c r="I1210" s="1" t="s">
        <v>55</v>
      </c>
      <c r="J1210" s="1" t="s">
        <v>55</v>
      </c>
      <c r="K1210" s="1" t="s">
        <v>55</v>
      </c>
      <c r="L1210" s="1" t="s">
        <v>55</v>
      </c>
      <c r="M1210" s="1" t="s">
        <v>55</v>
      </c>
      <c r="N1210" s="1" t="s">
        <v>55</v>
      </c>
      <c r="O1210" s="1" t="s">
        <v>81134</v>
      </c>
      <c r="P1210" s="1" t="s">
        <v>64704</v>
      </c>
      <c r="Q1210" s="1" t="s">
        <v>81135</v>
      </c>
      <c r="R1210" s="1" t="s">
        <v>81136</v>
      </c>
    </row>
    <row r="1211" spans="1:18" x14ac:dyDescent="0.35">
      <c r="A1211" s="3">
        <v>45508.729166666664</v>
      </c>
      <c r="B1211" s="3">
        <v>45508.802083333336</v>
      </c>
      <c r="C1211" t="b">
        <v>0</v>
      </c>
      <c r="D1211" t="b">
        <v>0</v>
      </c>
      <c r="E1211" s="1" t="s">
        <v>55</v>
      </c>
      <c r="G1211" s="1" t="s">
        <v>83111</v>
      </c>
      <c r="H1211" s="1" t="s">
        <v>83110</v>
      </c>
      <c r="I1211" s="1" t="s">
        <v>55</v>
      </c>
      <c r="J1211" s="1" t="s">
        <v>55</v>
      </c>
      <c r="K1211" s="1" t="s">
        <v>55</v>
      </c>
      <c r="L1211" s="1" t="s">
        <v>55</v>
      </c>
      <c r="M1211" s="1" t="s">
        <v>55</v>
      </c>
      <c r="N1211" s="1" t="s">
        <v>55</v>
      </c>
      <c r="O1211" s="1" t="s">
        <v>81134</v>
      </c>
      <c r="P1211" s="1" t="s">
        <v>64704</v>
      </c>
      <c r="Q1211" s="1" t="s">
        <v>81135</v>
      </c>
      <c r="R1211" s="1" t="s">
        <v>81136</v>
      </c>
    </row>
    <row r="1212" spans="1:18" x14ac:dyDescent="0.35">
      <c r="A1212" s="3">
        <v>45508.9375</v>
      </c>
      <c r="B1212" s="3">
        <v>45509.010416666664</v>
      </c>
      <c r="C1212" t="b">
        <v>0</v>
      </c>
      <c r="D1212" t="b">
        <v>0</v>
      </c>
      <c r="E1212" s="1" t="s">
        <v>55</v>
      </c>
      <c r="G1212" s="1" t="s">
        <v>83111</v>
      </c>
      <c r="H1212" s="1" t="s">
        <v>83110</v>
      </c>
      <c r="I1212" s="1" t="s">
        <v>55</v>
      </c>
      <c r="J1212" s="1" t="s">
        <v>55</v>
      </c>
      <c r="K1212" s="1" t="s">
        <v>55</v>
      </c>
      <c r="L1212" s="1" t="s">
        <v>55</v>
      </c>
      <c r="M1212" s="1" t="s">
        <v>55</v>
      </c>
      <c r="N1212" s="1" t="s">
        <v>55</v>
      </c>
      <c r="O1212" s="1" t="s">
        <v>81134</v>
      </c>
      <c r="P1212" s="1" t="s">
        <v>64704</v>
      </c>
      <c r="Q1212" s="1" t="s">
        <v>81135</v>
      </c>
      <c r="R1212" s="1" t="s">
        <v>81136</v>
      </c>
    </row>
    <row r="1213" spans="1:18" x14ac:dyDescent="0.35">
      <c r="A1213" s="3">
        <v>45509.041666666664</v>
      </c>
      <c r="B1213" s="3">
        <v>45509.114583333336</v>
      </c>
      <c r="C1213" t="b">
        <v>0</v>
      </c>
      <c r="D1213" t="b">
        <v>0</v>
      </c>
      <c r="E1213" s="1" t="s">
        <v>55</v>
      </c>
      <c r="G1213" s="1" t="s">
        <v>83111</v>
      </c>
      <c r="H1213" s="1" t="s">
        <v>83110</v>
      </c>
      <c r="I1213" s="1" t="s">
        <v>55</v>
      </c>
      <c r="J1213" s="1" t="s">
        <v>55</v>
      </c>
      <c r="K1213" s="1" t="s">
        <v>55</v>
      </c>
      <c r="L1213" s="1" t="s">
        <v>55</v>
      </c>
      <c r="M1213" s="1" t="s">
        <v>55</v>
      </c>
      <c r="N1213" s="1" t="s">
        <v>55</v>
      </c>
      <c r="O1213" s="1" t="s">
        <v>81134</v>
      </c>
      <c r="P1213" s="1" t="s">
        <v>64704</v>
      </c>
      <c r="Q1213" s="1" t="s">
        <v>81135</v>
      </c>
      <c r="R1213" s="1" t="s">
        <v>81136</v>
      </c>
    </row>
    <row r="1214" spans="1:18" x14ac:dyDescent="0.35">
      <c r="A1214" s="3">
        <v>45509.625</v>
      </c>
      <c r="B1214" s="3">
        <v>45509.697916666664</v>
      </c>
      <c r="C1214" t="b">
        <v>0</v>
      </c>
      <c r="D1214" t="b">
        <v>0</v>
      </c>
      <c r="E1214" s="1" t="s">
        <v>55</v>
      </c>
      <c r="G1214" s="1" t="s">
        <v>83111</v>
      </c>
      <c r="H1214" s="1" t="s">
        <v>83110</v>
      </c>
      <c r="I1214" s="1" t="s">
        <v>55</v>
      </c>
      <c r="J1214" s="1" t="s">
        <v>55</v>
      </c>
      <c r="K1214" s="1" t="s">
        <v>55</v>
      </c>
      <c r="L1214" s="1" t="s">
        <v>55</v>
      </c>
      <c r="M1214" s="1" t="s">
        <v>55</v>
      </c>
      <c r="N1214" s="1" t="s">
        <v>55</v>
      </c>
      <c r="O1214" s="1" t="s">
        <v>81134</v>
      </c>
      <c r="P1214" s="1" t="s">
        <v>64704</v>
      </c>
      <c r="Q1214" s="1" t="s">
        <v>81135</v>
      </c>
      <c r="R1214" s="1" t="s">
        <v>81136</v>
      </c>
    </row>
    <row r="1215" spans="1:18" x14ac:dyDescent="0.35">
      <c r="A1215" s="3">
        <v>45509.729166666664</v>
      </c>
      <c r="B1215" s="3">
        <v>45509.802083333336</v>
      </c>
      <c r="C1215" t="b">
        <v>0</v>
      </c>
      <c r="D1215" t="b">
        <v>0</v>
      </c>
      <c r="E1215" s="1" t="s">
        <v>55</v>
      </c>
      <c r="G1215" s="1" t="s">
        <v>83111</v>
      </c>
      <c r="H1215" s="1" t="s">
        <v>83110</v>
      </c>
      <c r="I1215" s="1" t="s">
        <v>55</v>
      </c>
      <c r="J1215" s="1" t="s">
        <v>55</v>
      </c>
      <c r="K1215" s="1" t="s">
        <v>55</v>
      </c>
      <c r="L1215" s="1" t="s">
        <v>55</v>
      </c>
      <c r="M1215" s="1" t="s">
        <v>55</v>
      </c>
      <c r="N1215" s="1" t="s">
        <v>55</v>
      </c>
      <c r="O1215" s="1" t="s">
        <v>81134</v>
      </c>
      <c r="P1215" s="1" t="s">
        <v>64704</v>
      </c>
      <c r="Q1215" s="1" t="s">
        <v>81135</v>
      </c>
      <c r="R1215" s="1" t="s">
        <v>81136</v>
      </c>
    </row>
    <row r="1216" spans="1:18" x14ac:dyDescent="0.35">
      <c r="A1216" s="3">
        <v>45509.9375</v>
      </c>
      <c r="B1216" s="3">
        <v>45510.010416666664</v>
      </c>
      <c r="C1216" t="b">
        <v>0</v>
      </c>
      <c r="D1216" t="b">
        <v>0</v>
      </c>
      <c r="E1216" s="1" t="s">
        <v>55</v>
      </c>
      <c r="G1216" s="1" t="s">
        <v>83111</v>
      </c>
      <c r="H1216" s="1" t="s">
        <v>83110</v>
      </c>
      <c r="I1216" s="1" t="s">
        <v>55</v>
      </c>
      <c r="J1216" s="1" t="s">
        <v>55</v>
      </c>
      <c r="K1216" s="1" t="s">
        <v>55</v>
      </c>
      <c r="L1216" s="1" t="s">
        <v>55</v>
      </c>
      <c r="M1216" s="1" t="s">
        <v>55</v>
      </c>
      <c r="N1216" s="1" t="s">
        <v>55</v>
      </c>
      <c r="O1216" s="1" t="s">
        <v>81134</v>
      </c>
      <c r="P1216" s="1" t="s">
        <v>64704</v>
      </c>
      <c r="Q1216" s="1" t="s">
        <v>81135</v>
      </c>
      <c r="R1216" s="1" t="s">
        <v>81136</v>
      </c>
    </row>
    <row r="1217" spans="1:18" x14ac:dyDescent="0.35">
      <c r="A1217" s="3">
        <v>45510.041666666664</v>
      </c>
      <c r="B1217" s="3">
        <v>45510.114583333336</v>
      </c>
      <c r="C1217" t="b">
        <v>0</v>
      </c>
      <c r="D1217" t="b">
        <v>0</v>
      </c>
      <c r="E1217" s="1" t="s">
        <v>55</v>
      </c>
      <c r="G1217" s="1" t="s">
        <v>83111</v>
      </c>
      <c r="H1217" s="1" t="s">
        <v>83110</v>
      </c>
      <c r="I1217" s="1" t="s">
        <v>55</v>
      </c>
      <c r="J1217" s="1" t="s">
        <v>55</v>
      </c>
      <c r="K1217" s="1" t="s">
        <v>55</v>
      </c>
      <c r="L1217" s="1" t="s">
        <v>55</v>
      </c>
      <c r="M1217" s="1" t="s">
        <v>55</v>
      </c>
      <c r="N1217" s="1" t="s">
        <v>55</v>
      </c>
      <c r="O1217" s="1" t="s">
        <v>81134</v>
      </c>
      <c r="P1217" s="1" t="s">
        <v>64704</v>
      </c>
      <c r="Q1217" s="1" t="s">
        <v>81135</v>
      </c>
      <c r="R1217" s="1" t="s">
        <v>81136</v>
      </c>
    </row>
    <row r="1218" spans="1:18" x14ac:dyDescent="0.35">
      <c r="A1218" s="3">
        <v>45510.791666666664</v>
      </c>
      <c r="B1218" s="3">
        <v>45510.864583333336</v>
      </c>
      <c r="C1218" t="b">
        <v>0</v>
      </c>
      <c r="D1218" t="b">
        <v>0</v>
      </c>
      <c r="E1218" s="1" t="s">
        <v>55</v>
      </c>
      <c r="G1218" s="1" t="s">
        <v>83111</v>
      </c>
      <c r="H1218" s="1" t="s">
        <v>83110</v>
      </c>
      <c r="I1218" s="1" t="s">
        <v>55</v>
      </c>
      <c r="J1218" s="1" t="s">
        <v>55</v>
      </c>
      <c r="K1218" s="1" t="s">
        <v>55</v>
      </c>
      <c r="L1218" s="1" t="s">
        <v>55</v>
      </c>
      <c r="M1218" s="1" t="s">
        <v>55</v>
      </c>
      <c r="N1218" s="1" t="s">
        <v>55</v>
      </c>
      <c r="O1218" s="1" t="s">
        <v>81134</v>
      </c>
      <c r="P1218" s="1" t="s">
        <v>64704</v>
      </c>
      <c r="Q1218" s="1" t="s">
        <v>81135</v>
      </c>
      <c r="R1218" s="1" t="s">
        <v>81136</v>
      </c>
    </row>
    <row r="1219" spans="1:18" x14ac:dyDescent="0.35">
      <c r="A1219" s="3">
        <v>45511</v>
      </c>
      <c r="B1219" s="3">
        <v>45511.072916666664</v>
      </c>
      <c r="C1219" t="b">
        <v>0</v>
      </c>
      <c r="D1219" t="b">
        <v>0</v>
      </c>
      <c r="E1219" s="1" t="s">
        <v>55</v>
      </c>
      <c r="G1219" s="1" t="s">
        <v>83111</v>
      </c>
      <c r="H1219" s="1" t="s">
        <v>83110</v>
      </c>
      <c r="I1219" s="1" t="s">
        <v>55</v>
      </c>
      <c r="J1219" s="1" t="s">
        <v>55</v>
      </c>
      <c r="K1219" s="1" t="s">
        <v>55</v>
      </c>
      <c r="L1219" s="1" t="s">
        <v>55</v>
      </c>
      <c r="M1219" s="1" t="s">
        <v>55</v>
      </c>
      <c r="N1219" s="1" t="s">
        <v>55</v>
      </c>
      <c r="O1219" s="1" t="s">
        <v>81134</v>
      </c>
      <c r="P1219" s="1" t="s">
        <v>64704</v>
      </c>
      <c r="Q1219" s="1" t="s">
        <v>81135</v>
      </c>
      <c r="R1219" s="1" t="s">
        <v>81136</v>
      </c>
    </row>
    <row r="1220" spans="1:18" x14ac:dyDescent="0.35">
      <c r="A1220" s="3">
        <v>45511.791666666664</v>
      </c>
      <c r="B1220" s="3">
        <v>45511.864583333336</v>
      </c>
      <c r="C1220" t="b">
        <v>0</v>
      </c>
      <c r="D1220" t="b">
        <v>0</v>
      </c>
      <c r="E1220" s="1" t="s">
        <v>55</v>
      </c>
      <c r="G1220" s="1" t="s">
        <v>83111</v>
      </c>
      <c r="H1220" s="1" t="s">
        <v>83110</v>
      </c>
      <c r="I1220" s="1" t="s">
        <v>55</v>
      </c>
      <c r="J1220" s="1" t="s">
        <v>55</v>
      </c>
      <c r="K1220" s="1" t="s">
        <v>55</v>
      </c>
      <c r="L1220" s="1" t="s">
        <v>55</v>
      </c>
      <c r="M1220" s="1" t="s">
        <v>55</v>
      </c>
      <c r="N1220" s="1" t="s">
        <v>55</v>
      </c>
      <c r="O1220" s="1" t="s">
        <v>81134</v>
      </c>
      <c r="P1220" s="1" t="s">
        <v>64704</v>
      </c>
      <c r="Q1220" s="1" t="s">
        <v>81135</v>
      </c>
      <c r="R1220" s="1" t="s">
        <v>81136</v>
      </c>
    </row>
    <row r="1221" spans="1:18" x14ac:dyDescent="0.35">
      <c r="A1221" s="3">
        <v>45512</v>
      </c>
      <c r="B1221" s="3">
        <v>45512.072916666664</v>
      </c>
      <c r="C1221" t="b">
        <v>0</v>
      </c>
      <c r="D1221" t="b">
        <v>0</v>
      </c>
      <c r="E1221" s="1" t="s">
        <v>55</v>
      </c>
      <c r="G1221" s="1" t="s">
        <v>83111</v>
      </c>
      <c r="H1221" s="1" t="s">
        <v>83110</v>
      </c>
      <c r="I1221" s="1" t="s">
        <v>55</v>
      </c>
      <c r="J1221" s="1" t="s">
        <v>55</v>
      </c>
      <c r="K1221" s="1" t="s">
        <v>55</v>
      </c>
      <c r="L1221" s="1" t="s">
        <v>55</v>
      </c>
      <c r="M1221" s="1" t="s">
        <v>55</v>
      </c>
      <c r="N1221" s="1" t="s">
        <v>55</v>
      </c>
      <c r="O1221" s="1" t="s">
        <v>81134</v>
      </c>
      <c r="P1221" s="1" t="s">
        <v>64704</v>
      </c>
      <c r="Q1221" s="1" t="s">
        <v>81135</v>
      </c>
      <c r="R1221" s="1" t="s">
        <v>81136</v>
      </c>
    </row>
    <row r="1222" spans="1:18" x14ac:dyDescent="0.35">
      <c r="A1222" s="3">
        <v>45512.791666666664</v>
      </c>
      <c r="B1222" s="3">
        <v>45512.864583333336</v>
      </c>
      <c r="C1222" t="b">
        <v>0</v>
      </c>
      <c r="D1222" t="b">
        <v>0</v>
      </c>
      <c r="E1222" s="1" t="s">
        <v>55</v>
      </c>
      <c r="F1222">
        <v>3</v>
      </c>
      <c r="G1222" s="1" t="s">
        <v>83111</v>
      </c>
      <c r="H1222" s="1" t="s">
        <v>83110</v>
      </c>
      <c r="I1222" s="1" t="s">
        <v>55</v>
      </c>
      <c r="J1222" s="1" t="s">
        <v>55</v>
      </c>
      <c r="K1222" s="1" t="s">
        <v>55</v>
      </c>
      <c r="L1222" s="1" t="s">
        <v>55</v>
      </c>
      <c r="M1222" s="1" t="s">
        <v>55</v>
      </c>
      <c r="N1222" s="1" t="s">
        <v>55</v>
      </c>
      <c r="O1222" s="1" t="s">
        <v>81134</v>
      </c>
      <c r="P1222" s="1" t="s">
        <v>64704</v>
      </c>
      <c r="Q1222" s="1" t="s">
        <v>81135</v>
      </c>
      <c r="R1222" s="1" t="s">
        <v>81136</v>
      </c>
    </row>
    <row r="1223" spans="1:18" x14ac:dyDescent="0.35">
      <c r="A1223" s="3">
        <v>45513</v>
      </c>
      <c r="B1223" s="3">
        <v>45513.072916666664</v>
      </c>
      <c r="C1223" t="b">
        <v>0</v>
      </c>
      <c r="D1223" t="b">
        <v>0</v>
      </c>
      <c r="E1223" s="1" t="s">
        <v>55</v>
      </c>
      <c r="F1223">
        <v>1</v>
      </c>
      <c r="G1223" s="1" t="s">
        <v>83111</v>
      </c>
      <c r="H1223" s="1" t="s">
        <v>83110</v>
      </c>
      <c r="I1223" s="1" t="s">
        <v>55</v>
      </c>
      <c r="J1223" s="1" t="s">
        <v>55</v>
      </c>
      <c r="K1223" s="1" t="s">
        <v>55</v>
      </c>
      <c r="L1223" s="1" t="s">
        <v>55</v>
      </c>
      <c r="M1223" s="1" t="s">
        <v>55</v>
      </c>
      <c r="N1223" s="1" t="s">
        <v>55</v>
      </c>
      <c r="O1223" s="1" t="s">
        <v>81134</v>
      </c>
      <c r="P1223" s="1" t="s">
        <v>64704</v>
      </c>
      <c r="Q1223" s="1" t="s">
        <v>81135</v>
      </c>
      <c r="R1223" s="1" t="s">
        <v>81136</v>
      </c>
    </row>
    <row r="1224" spans="1:18" x14ac:dyDescent="0.35">
      <c r="A1224" s="3">
        <v>45513.791666666664</v>
      </c>
      <c r="B1224" s="3">
        <v>45513.864583333336</v>
      </c>
      <c r="C1224" t="b">
        <v>0</v>
      </c>
      <c r="D1224" t="b">
        <v>0</v>
      </c>
      <c r="E1224" s="1" t="s">
        <v>55</v>
      </c>
      <c r="F1224">
        <v>3</v>
      </c>
      <c r="G1224" s="1" t="s">
        <v>83111</v>
      </c>
      <c r="H1224" s="1" t="s">
        <v>83110</v>
      </c>
      <c r="I1224" s="1" t="s">
        <v>55</v>
      </c>
      <c r="J1224" s="1" t="s">
        <v>55</v>
      </c>
      <c r="K1224" s="1" t="s">
        <v>55</v>
      </c>
      <c r="L1224" s="1" t="s">
        <v>55</v>
      </c>
      <c r="M1224" s="1" t="s">
        <v>55</v>
      </c>
      <c r="N1224" s="1" t="s">
        <v>55</v>
      </c>
      <c r="O1224" s="1" t="s">
        <v>81134</v>
      </c>
      <c r="P1224" s="1" t="s">
        <v>64704</v>
      </c>
      <c r="Q1224" s="1" t="s">
        <v>81135</v>
      </c>
      <c r="R1224" s="1" t="s">
        <v>81136</v>
      </c>
    </row>
    <row r="1225" spans="1:18" x14ac:dyDescent="0.35">
      <c r="A1225" s="3">
        <v>45514.041666666664</v>
      </c>
      <c r="B1225" s="3">
        <v>45514.114583333336</v>
      </c>
      <c r="C1225" t="b">
        <v>0</v>
      </c>
      <c r="D1225" t="b">
        <v>0</v>
      </c>
      <c r="E1225" s="1" t="s">
        <v>55</v>
      </c>
      <c r="F1225">
        <v>1</v>
      </c>
      <c r="G1225" s="1" t="s">
        <v>83111</v>
      </c>
      <c r="H1225" s="1" t="s">
        <v>83110</v>
      </c>
      <c r="I1225" s="1" t="s">
        <v>55</v>
      </c>
      <c r="J1225" s="1" t="s">
        <v>55</v>
      </c>
      <c r="K1225" s="1" t="s">
        <v>55</v>
      </c>
      <c r="L1225" s="1" t="s">
        <v>55</v>
      </c>
      <c r="M1225" s="1" t="s">
        <v>55</v>
      </c>
      <c r="N1225" s="1" t="s">
        <v>55</v>
      </c>
      <c r="O1225" s="1" t="s">
        <v>81134</v>
      </c>
      <c r="P1225" s="1" t="s">
        <v>64704</v>
      </c>
      <c r="Q1225" s="1" t="s">
        <v>81135</v>
      </c>
      <c r="R1225" s="1" t="s">
        <v>81136</v>
      </c>
    </row>
    <row r="1226" spans="1:18" x14ac:dyDescent="0.35">
      <c r="A1226" s="3">
        <v>45500.625</v>
      </c>
      <c r="B1226" s="3">
        <v>45500.629861111112</v>
      </c>
      <c r="C1226" t="b">
        <v>0</v>
      </c>
      <c r="D1226" t="b">
        <v>0</v>
      </c>
      <c r="E1226" s="1" t="s">
        <v>55</v>
      </c>
      <c r="G1226" s="1" t="s">
        <v>83117</v>
      </c>
      <c r="H1226" s="1" t="s">
        <v>83116</v>
      </c>
      <c r="I1226" s="1" t="s">
        <v>55</v>
      </c>
      <c r="J1226" s="1" t="s">
        <v>55</v>
      </c>
      <c r="K1226" s="1" t="s">
        <v>55</v>
      </c>
      <c r="L1226" s="1" t="s">
        <v>55</v>
      </c>
      <c r="M1226" s="1" t="s">
        <v>55</v>
      </c>
      <c r="N1226" s="1" t="s">
        <v>55</v>
      </c>
      <c r="O1226" s="1" t="s">
        <v>81138</v>
      </c>
      <c r="P1226" s="1" t="s">
        <v>81139</v>
      </c>
      <c r="Q1226" s="1" t="s">
        <v>81140</v>
      </c>
      <c r="R1226" s="1" t="s">
        <v>81141</v>
      </c>
    </row>
    <row r="1227" spans="1:18" x14ac:dyDescent="0.35">
      <c r="A1227" s="3">
        <v>45500.644444444442</v>
      </c>
      <c r="B1227" s="3">
        <v>45500.649305555555</v>
      </c>
      <c r="C1227" t="b">
        <v>0</v>
      </c>
      <c r="D1227" t="b">
        <v>0</v>
      </c>
      <c r="E1227" s="1" t="s">
        <v>55</v>
      </c>
      <c r="G1227" s="1" t="s">
        <v>83117</v>
      </c>
      <c r="H1227" s="1" t="s">
        <v>83116</v>
      </c>
      <c r="I1227" s="1" t="s">
        <v>55</v>
      </c>
      <c r="J1227" s="1" t="s">
        <v>55</v>
      </c>
      <c r="K1227" s="1" t="s">
        <v>55</v>
      </c>
      <c r="L1227" s="1" t="s">
        <v>55</v>
      </c>
      <c r="M1227" s="1" t="s">
        <v>55</v>
      </c>
      <c r="N1227" s="1" t="s">
        <v>55</v>
      </c>
      <c r="O1227" s="1" t="s">
        <v>81138</v>
      </c>
      <c r="P1227" s="1" t="s">
        <v>81139</v>
      </c>
      <c r="Q1227" s="1" t="s">
        <v>81140</v>
      </c>
      <c r="R1227" s="1" t="s">
        <v>81141</v>
      </c>
    </row>
    <row r="1228" spans="1:18" x14ac:dyDescent="0.35">
      <c r="A1228" s="3">
        <v>45500.722222222219</v>
      </c>
      <c r="B1228" s="3">
        <v>45500.727083333331</v>
      </c>
      <c r="C1228" t="b">
        <v>0</v>
      </c>
      <c r="D1228" t="b">
        <v>0</v>
      </c>
      <c r="E1228" s="1" t="s">
        <v>55</v>
      </c>
      <c r="G1228" s="1" t="s">
        <v>83117</v>
      </c>
      <c r="H1228" s="1" t="s">
        <v>83116</v>
      </c>
      <c r="I1228" s="1" t="s">
        <v>55</v>
      </c>
      <c r="J1228" s="1" t="s">
        <v>55</v>
      </c>
      <c r="K1228" s="1" t="s">
        <v>55</v>
      </c>
      <c r="L1228" s="1" t="s">
        <v>55</v>
      </c>
      <c r="M1228" s="1" t="s">
        <v>55</v>
      </c>
      <c r="N1228" s="1" t="s">
        <v>55</v>
      </c>
      <c r="O1228" s="1" t="s">
        <v>81138</v>
      </c>
      <c r="P1228" s="1" t="s">
        <v>81139</v>
      </c>
      <c r="Q1228" s="1" t="s">
        <v>81140</v>
      </c>
      <c r="R1228" s="1" t="s">
        <v>81141</v>
      </c>
    </row>
    <row r="1229" spans="1:18" x14ac:dyDescent="0.35">
      <c r="A1229" s="3">
        <v>45500.761111111111</v>
      </c>
      <c r="B1229" s="3">
        <v>45500.765972222223</v>
      </c>
      <c r="C1229" t="b">
        <v>0</v>
      </c>
      <c r="D1229" t="b">
        <v>0</v>
      </c>
      <c r="E1229" s="1" t="s">
        <v>55</v>
      </c>
      <c r="G1229" s="1" t="s">
        <v>83117</v>
      </c>
      <c r="H1229" s="1" t="s">
        <v>83116</v>
      </c>
      <c r="I1229" s="1" t="s">
        <v>55</v>
      </c>
      <c r="J1229" s="1" t="s">
        <v>55</v>
      </c>
      <c r="K1229" s="1" t="s">
        <v>55</v>
      </c>
      <c r="L1229" s="1" t="s">
        <v>55</v>
      </c>
      <c r="M1229" s="1" t="s">
        <v>55</v>
      </c>
      <c r="N1229" s="1" t="s">
        <v>55</v>
      </c>
      <c r="O1229" s="1" t="s">
        <v>81138</v>
      </c>
      <c r="P1229" s="1" t="s">
        <v>81139</v>
      </c>
      <c r="Q1229" s="1" t="s">
        <v>81140</v>
      </c>
      <c r="R1229" s="1" t="s">
        <v>81141</v>
      </c>
    </row>
    <row r="1230" spans="1:18" x14ac:dyDescent="0.35">
      <c r="A1230" s="3">
        <v>45500.625</v>
      </c>
      <c r="B1230" s="3">
        <v>45500.629861111112</v>
      </c>
      <c r="C1230" t="b">
        <v>0</v>
      </c>
      <c r="D1230" t="b">
        <v>0</v>
      </c>
      <c r="E1230" s="1" t="s">
        <v>55</v>
      </c>
      <c r="G1230" s="1" t="s">
        <v>83117</v>
      </c>
      <c r="H1230" s="1" t="s">
        <v>83116</v>
      </c>
      <c r="I1230" s="1" t="s">
        <v>55</v>
      </c>
      <c r="J1230" s="1" t="s">
        <v>55</v>
      </c>
      <c r="K1230" s="1" t="s">
        <v>55</v>
      </c>
      <c r="L1230" s="1" t="s">
        <v>55</v>
      </c>
      <c r="M1230" s="1" t="s">
        <v>55</v>
      </c>
      <c r="N1230" s="1" t="s">
        <v>55</v>
      </c>
      <c r="O1230" s="1" t="s">
        <v>81138</v>
      </c>
      <c r="P1230" s="1" t="s">
        <v>81139</v>
      </c>
      <c r="Q1230" s="1" t="s">
        <v>81140</v>
      </c>
      <c r="R1230" s="1" t="s">
        <v>81141</v>
      </c>
    </row>
    <row r="1231" spans="1:18" x14ac:dyDescent="0.35">
      <c r="A1231" s="3">
        <v>45500.644444444442</v>
      </c>
      <c r="B1231" s="3">
        <v>45500.649305555555</v>
      </c>
      <c r="C1231" t="b">
        <v>0</v>
      </c>
      <c r="D1231" t="b">
        <v>0</v>
      </c>
      <c r="E1231" s="1" t="s">
        <v>55</v>
      </c>
      <c r="G1231" s="1" t="s">
        <v>83117</v>
      </c>
      <c r="H1231" s="1" t="s">
        <v>83116</v>
      </c>
      <c r="I1231" s="1" t="s">
        <v>55</v>
      </c>
      <c r="J1231" s="1" t="s">
        <v>55</v>
      </c>
      <c r="K1231" s="1" t="s">
        <v>55</v>
      </c>
      <c r="L1231" s="1" t="s">
        <v>55</v>
      </c>
      <c r="M1231" s="1" t="s">
        <v>55</v>
      </c>
      <c r="N1231" s="1" t="s">
        <v>55</v>
      </c>
      <c r="O1231" s="1" t="s">
        <v>81138</v>
      </c>
      <c r="P1231" s="1" t="s">
        <v>81139</v>
      </c>
      <c r="Q1231" s="1" t="s">
        <v>81140</v>
      </c>
      <c r="R1231" s="1" t="s">
        <v>81141</v>
      </c>
    </row>
    <row r="1232" spans="1:18" x14ac:dyDescent="0.35">
      <c r="A1232" s="3">
        <v>45500.722222222219</v>
      </c>
      <c r="B1232" s="3">
        <v>45500.727083333331</v>
      </c>
      <c r="C1232" t="b">
        <v>0</v>
      </c>
      <c r="D1232" t="b">
        <v>0</v>
      </c>
      <c r="E1232" s="1" t="s">
        <v>55</v>
      </c>
      <c r="G1232" s="1" t="s">
        <v>83117</v>
      </c>
      <c r="H1232" s="1" t="s">
        <v>83116</v>
      </c>
      <c r="I1232" s="1" t="s">
        <v>55</v>
      </c>
      <c r="J1232" s="1" t="s">
        <v>55</v>
      </c>
      <c r="K1232" s="1" t="s">
        <v>55</v>
      </c>
      <c r="L1232" s="1" t="s">
        <v>55</v>
      </c>
      <c r="M1232" s="1" t="s">
        <v>55</v>
      </c>
      <c r="N1232" s="1" t="s">
        <v>55</v>
      </c>
      <c r="O1232" s="1" t="s">
        <v>81138</v>
      </c>
      <c r="P1232" s="1" t="s">
        <v>81139</v>
      </c>
      <c r="Q1232" s="1" t="s">
        <v>81140</v>
      </c>
      <c r="R1232" s="1" t="s">
        <v>81141</v>
      </c>
    </row>
    <row r="1233" spans="1:18" x14ac:dyDescent="0.35">
      <c r="A1233" s="3">
        <v>45500.761111111111</v>
      </c>
      <c r="B1233" s="3">
        <v>45500.765972222223</v>
      </c>
      <c r="C1233" t="b">
        <v>0</v>
      </c>
      <c r="D1233" t="b">
        <v>0</v>
      </c>
      <c r="E1233" s="1" t="s">
        <v>55</v>
      </c>
      <c r="G1233" s="1" t="s">
        <v>83117</v>
      </c>
      <c r="H1233" s="1" t="s">
        <v>83116</v>
      </c>
      <c r="I1233" s="1" t="s">
        <v>55</v>
      </c>
      <c r="J1233" s="1" t="s">
        <v>55</v>
      </c>
      <c r="K1233" s="1" t="s">
        <v>55</v>
      </c>
      <c r="L1233" s="1" t="s">
        <v>55</v>
      </c>
      <c r="M1233" s="1" t="s">
        <v>55</v>
      </c>
      <c r="N1233" s="1" t="s">
        <v>55</v>
      </c>
      <c r="O1233" s="1" t="s">
        <v>81138</v>
      </c>
      <c r="P1233" s="1" t="s">
        <v>81139</v>
      </c>
      <c r="Q1233" s="1" t="s">
        <v>81140</v>
      </c>
      <c r="R1233" s="1" t="s">
        <v>81141</v>
      </c>
    </row>
    <row r="1234" spans="1:18" x14ac:dyDescent="0.35">
      <c r="A1234" s="3">
        <v>45500.875</v>
      </c>
      <c r="B1234" s="3">
        <v>45500.880555555559</v>
      </c>
      <c r="C1234" t="b">
        <v>0</v>
      </c>
      <c r="D1234" t="b">
        <v>0</v>
      </c>
      <c r="E1234" s="1" t="s">
        <v>55</v>
      </c>
      <c r="G1234" s="1" t="s">
        <v>83117</v>
      </c>
      <c r="H1234" s="1" t="s">
        <v>83116</v>
      </c>
      <c r="I1234" s="1" t="s">
        <v>55</v>
      </c>
      <c r="J1234" s="1" t="s">
        <v>55</v>
      </c>
      <c r="K1234" s="1" t="s">
        <v>55</v>
      </c>
      <c r="L1234" s="1" t="s">
        <v>55</v>
      </c>
      <c r="M1234" s="1" t="s">
        <v>55</v>
      </c>
      <c r="N1234" s="1" t="s">
        <v>55</v>
      </c>
      <c r="O1234" s="1" t="s">
        <v>81138</v>
      </c>
      <c r="P1234" s="1" t="s">
        <v>81139</v>
      </c>
      <c r="Q1234" s="1" t="s">
        <v>81140</v>
      </c>
      <c r="R1234" s="1" t="s">
        <v>81141</v>
      </c>
    </row>
    <row r="1235" spans="1:18" x14ac:dyDescent="0.35">
      <c r="A1235" s="3">
        <v>45500.886805555558</v>
      </c>
      <c r="B1235" s="3">
        <v>45500.893055555556</v>
      </c>
      <c r="C1235" t="b">
        <v>0</v>
      </c>
      <c r="D1235" t="b">
        <v>0</v>
      </c>
      <c r="E1235" s="1" t="s">
        <v>55</v>
      </c>
      <c r="G1235" s="1" t="s">
        <v>83117</v>
      </c>
      <c r="H1235" s="1" t="s">
        <v>83116</v>
      </c>
      <c r="I1235" s="1" t="s">
        <v>55</v>
      </c>
      <c r="J1235" s="1" t="s">
        <v>55</v>
      </c>
      <c r="K1235" s="1" t="s">
        <v>55</v>
      </c>
      <c r="L1235" s="1" t="s">
        <v>55</v>
      </c>
      <c r="M1235" s="1" t="s">
        <v>55</v>
      </c>
      <c r="N1235" s="1" t="s">
        <v>55</v>
      </c>
      <c r="O1235" s="1" t="s">
        <v>81138</v>
      </c>
      <c r="P1235" s="1" t="s">
        <v>81139</v>
      </c>
      <c r="Q1235" s="1" t="s">
        <v>81140</v>
      </c>
      <c r="R1235" s="1" t="s">
        <v>81141</v>
      </c>
    </row>
    <row r="1236" spans="1:18" x14ac:dyDescent="0.35">
      <c r="A1236" s="3">
        <v>45500.898611111108</v>
      </c>
      <c r="B1236" s="3">
        <v>45500.904166666667</v>
      </c>
      <c r="C1236" t="b">
        <v>0</v>
      </c>
      <c r="D1236" t="b">
        <v>0</v>
      </c>
      <c r="E1236" s="1" t="s">
        <v>55</v>
      </c>
      <c r="G1236" s="1" t="s">
        <v>83117</v>
      </c>
      <c r="H1236" s="1" t="s">
        <v>83116</v>
      </c>
      <c r="I1236" s="1" t="s">
        <v>55</v>
      </c>
      <c r="J1236" s="1" t="s">
        <v>55</v>
      </c>
      <c r="K1236" s="1" t="s">
        <v>55</v>
      </c>
      <c r="L1236" s="1" t="s">
        <v>55</v>
      </c>
      <c r="M1236" s="1" t="s">
        <v>55</v>
      </c>
      <c r="N1236" s="1" t="s">
        <v>55</v>
      </c>
      <c r="O1236" s="1" t="s">
        <v>81138</v>
      </c>
      <c r="P1236" s="1" t="s">
        <v>81139</v>
      </c>
      <c r="Q1236" s="1" t="s">
        <v>81140</v>
      </c>
      <c r="R1236" s="1" t="s">
        <v>81141</v>
      </c>
    </row>
    <row r="1237" spans="1:18" x14ac:dyDescent="0.35">
      <c r="A1237" s="3">
        <v>45500.910416666666</v>
      </c>
      <c r="B1237" s="3">
        <v>45500.916666666664</v>
      </c>
      <c r="C1237" t="b">
        <v>0</v>
      </c>
      <c r="D1237" t="b">
        <v>0</v>
      </c>
      <c r="E1237" s="1" t="s">
        <v>55</v>
      </c>
      <c r="G1237" s="1" t="s">
        <v>83117</v>
      </c>
      <c r="H1237" s="1" t="s">
        <v>83116</v>
      </c>
      <c r="I1237" s="1" t="s">
        <v>55</v>
      </c>
      <c r="J1237" s="1" t="s">
        <v>55</v>
      </c>
      <c r="K1237" s="1" t="s">
        <v>55</v>
      </c>
      <c r="L1237" s="1" t="s">
        <v>55</v>
      </c>
      <c r="M1237" s="1" t="s">
        <v>55</v>
      </c>
      <c r="N1237" s="1" t="s">
        <v>55</v>
      </c>
      <c r="O1237" s="1" t="s">
        <v>81138</v>
      </c>
      <c r="P1237" s="1" t="s">
        <v>81139</v>
      </c>
      <c r="Q1237" s="1" t="s">
        <v>81140</v>
      </c>
      <c r="R1237" s="1" t="s">
        <v>81141</v>
      </c>
    </row>
    <row r="1238" spans="1:18" x14ac:dyDescent="0.35">
      <c r="A1238" s="3">
        <v>45500.929166666669</v>
      </c>
      <c r="B1238" s="3">
        <v>45500.936111111114</v>
      </c>
      <c r="C1238" t="b">
        <v>0</v>
      </c>
      <c r="D1238" t="b">
        <v>0</v>
      </c>
      <c r="E1238" s="1" t="s">
        <v>55</v>
      </c>
      <c r="F1238">
        <v>3</v>
      </c>
      <c r="G1238" s="1" t="s">
        <v>83117</v>
      </c>
      <c r="H1238" s="1" t="s">
        <v>83116</v>
      </c>
      <c r="I1238" s="1" t="s">
        <v>55</v>
      </c>
      <c r="J1238" s="1" t="s">
        <v>55</v>
      </c>
      <c r="K1238" s="1" t="s">
        <v>55</v>
      </c>
      <c r="L1238" s="1" t="s">
        <v>55</v>
      </c>
      <c r="M1238" s="1" t="s">
        <v>55</v>
      </c>
      <c r="N1238" s="1" t="s">
        <v>55</v>
      </c>
      <c r="O1238" s="1" t="s">
        <v>81138</v>
      </c>
      <c r="P1238" s="1" t="s">
        <v>81139</v>
      </c>
      <c r="Q1238" s="1" t="s">
        <v>81140</v>
      </c>
      <c r="R1238" s="1" t="s">
        <v>81141</v>
      </c>
    </row>
    <row r="1239" spans="1:18" x14ac:dyDescent="0.35">
      <c r="A1239" s="3">
        <v>45500.936111111114</v>
      </c>
      <c r="B1239" s="3">
        <v>45500.943055555559</v>
      </c>
      <c r="C1239" t="b">
        <v>0</v>
      </c>
      <c r="D1239" t="b">
        <v>0</v>
      </c>
      <c r="E1239" s="1" t="s">
        <v>55</v>
      </c>
      <c r="F1239">
        <v>3</v>
      </c>
      <c r="G1239" s="1" t="s">
        <v>83117</v>
      </c>
      <c r="H1239" s="1" t="s">
        <v>83116</v>
      </c>
      <c r="I1239" s="1" t="s">
        <v>55</v>
      </c>
      <c r="J1239" s="1" t="s">
        <v>55</v>
      </c>
      <c r="K1239" s="1" t="s">
        <v>55</v>
      </c>
      <c r="L1239" s="1" t="s">
        <v>55</v>
      </c>
      <c r="M1239" s="1" t="s">
        <v>55</v>
      </c>
      <c r="N1239" s="1" t="s">
        <v>55</v>
      </c>
      <c r="O1239" s="1" t="s">
        <v>81138</v>
      </c>
      <c r="P1239" s="1" t="s">
        <v>81139</v>
      </c>
      <c r="Q1239" s="1" t="s">
        <v>81140</v>
      </c>
      <c r="R1239" s="1" t="s">
        <v>81141</v>
      </c>
    </row>
    <row r="1240" spans="1:18" x14ac:dyDescent="0.35">
      <c r="A1240" s="3">
        <v>45500.943055555559</v>
      </c>
      <c r="B1240" s="3">
        <v>45500.950694444444</v>
      </c>
      <c r="C1240" t="b">
        <v>0</v>
      </c>
      <c r="D1240" t="b">
        <v>0</v>
      </c>
      <c r="E1240" s="1" t="s">
        <v>55</v>
      </c>
      <c r="F1240">
        <v>1</v>
      </c>
      <c r="G1240" s="1" t="s">
        <v>83117</v>
      </c>
      <c r="H1240" s="1" t="s">
        <v>83116</v>
      </c>
      <c r="I1240" s="1" t="s">
        <v>55</v>
      </c>
      <c r="J1240" s="1" t="s">
        <v>55</v>
      </c>
      <c r="K1240" s="1" t="s">
        <v>55</v>
      </c>
      <c r="L1240" s="1" t="s">
        <v>55</v>
      </c>
      <c r="M1240" s="1" t="s">
        <v>55</v>
      </c>
      <c r="N1240" s="1" t="s">
        <v>55</v>
      </c>
      <c r="O1240" s="1" t="s">
        <v>81138</v>
      </c>
      <c r="P1240" s="1" t="s">
        <v>81139</v>
      </c>
      <c r="Q1240" s="1" t="s">
        <v>81140</v>
      </c>
      <c r="R1240" s="1" t="s">
        <v>81141</v>
      </c>
    </row>
    <row r="1241" spans="1:18" x14ac:dyDescent="0.35">
      <c r="A1241" s="3">
        <v>45500.950694444444</v>
      </c>
      <c r="B1241" s="3">
        <v>45500.957638888889</v>
      </c>
      <c r="C1241" t="b">
        <v>0</v>
      </c>
      <c r="D1241" t="b">
        <v>0</v>
      </c>
      <c r="E1241" s="1" t="s">
        <v>55</v>
      </c>
      <c r="F1241">
        <v>3</v>
      </c>
      <c r="G1241" s="1" t="s">
        <v>83117</v>
      </c>
      <c r="H1241" s="1" t="s">
        <v>83116</v>
      </c>
      <c r="I1241" s="1" t="s">
        <v>55</v>
      </c>
      <c r="J1241" s="1" t="s">
        <v>55</v>
      </c>
      <c r="K1241" s="1" t="s">
        <v>55</v>
      </c>
      <c r="L1241" s="1" t="s">
        <v>55</v>
      </c>
      <c r="M1241" s="1" t="s">
        <v>55</v>
      </c>
      <c r="N1241" s="1" t="s">
        <v>55</v>
      </c>
      <c r="O1241" s="1" t="s">
        <v>81138</v>
      </c>
      <c r="P1241" s="1" t="s">
        <v>81139</v>
      </c>
      <c r="Q1241" s="1" t="s">
        <v>81140</v>
      </c>
      <c r="R1241" s="1" t="s">
        <v>81141</v>
      </c>
    </row>
    <row r="1242" spans="1:18" x14ac:dyDescent="0.35">
      <c r="A1242" s="3">
        <v>45500.957638888889</v>
      </c>
      <c r="B1242" s="3">
        <v>45500.964583333334</v>
      </c>
      <c r="C1242" t="b">
        <v>0</v>
      </c>
      <c r="D1242" t="b">
        <v>0</v>
      </c>
      <c r="E1242" s="1" t="s">
        <v>55</v>
      </c>
      <c r="F1242">
        <v>3</v>
      </c>
      <c r="G1242" s="1" t="s">
        <v>83117</v>
      </c>
      <c r="H1242" s="1" t="s">
        <v>83116</v>
      </c>
      <c r="I1242" s="1" t="s">
        <v>55</v>
      </c>
      <c r="J1242" s="1" t="s">
        <v>55</v>
      </c>
      <c r="K1242" s="1" t="s">
        <v>55</v>
      </c>
      <c r="L1242" s="1" t="s">
        <v>55</v>
      </c>
      <c r="M1242" s="1" t="s">
        <v>55</v>
      </c>
      <c r="N1242" s="1" t="s">
        <v>55</v>
      </c>
      <c r="O1242" s="1" t="s">
        <v>81138</v>
      </c>
      <c r="P1242" s="1" t="s">
        <v>81139</v>
      </c>
      <c r="Q1242" s="1" t="s">
        <v>81140</v>
      </c>
      <c r="R1242" s="1" t="s">
        <v>81141</v>
      </c>
    </row>
    <row r="1243" spans="1:18" x14ac:dyDescent="0.35">
      <c r="A1243" s="3">
        <v>45500.964583333334</v>
      </c>
      <c r="B1243" s="3">
        <v>45500.972222222219</v>
      </c>
      <c r="C1243" t="b">
        <v>0</v>
      </c>
      <c r="D1243" t="b">
        <v>0</v>
      </c>
      <c r="E1243" s="1" t="s">
        <v>55</v>
      </c>
      <c r="F1243">
        <v>1</v>
      </c>
      <c r="G1243" s="1" t="s">
        <v>83117</v>
      </c>
      <c r="H1243" s="1" t="s">
        <v>83116</v>
      </c>
      <c r="I1243" s="1" t="s">
        <v>55</v>
      </c>
      <c r="J1243" s="1" t="s">
        <v>55</v>
      </c>
      <c r="K1243" s="1" t="s">
        <v>55</v>
      </c>
      <c r="L1243" s="1" t="s">
        <v>55</v>
      </c>
      <c r="M1243" s="1" t="s">
        <v>55</v>
      </c>
      <c r="N1243" s="1" t="s">
        <v>55</v>
      </c>
      <c r="O1243" s="1" t="s">
        <v>81138</v>
      </c>
      <c r="P1243" s="1" t="s">
        <v>81139</v>
      </c>
      <c r="Q1243" s="1" t="s">
        <v>81140</v>
      </c>
      <c r="R1243" s="1" t="s">
        <v>81141</v>
      </c>
    </row>
    <row r="1244" spans="1:18" x14ac:dyDescent="0.35">
      <c r="A1244" s="3">
        <v>45501.625</v>
      </c>
      <c r="B1244" s="3">
        <v>45501.629861111112</v>
      </c>
      <c r="C1244" t="b">
        <v>0</v>
      </c>
      <c r="D1244" t="b">
        <v>0</v>
      </c>
      <c r="E1244" s="1" t="s">
        <v>55</v>
      </c>
      <c r="G1244" s="1" t="s">
        <v>83117</v>
      </c>
      <c r="H1244" s="1" t="s">
        <v>83116</v>
      </c>
      <c r="I1244" s="1" t="s">
        <v>55</v>
      </c>
      <c r="J1244" s="1" t="s">
        <v>55</v>
      </c>
      <c r="K1244" s="1" t="s">
        <v>55</v>
      </c>
      <c r="L1244" s="1" t="s">
        <v>55</v>
      </c>
      <c r="M1244" s="1" t="s">
        <v>55</v>
      </c>
      <c r="N1244" s="1" t="s">
        <v>55</v>
      </c>
      <c r="O1244" s="1" t="s">
        <v>81138</v>
      </c>
      <c r="P1244" s="1" t="s">
        <v>81139</v>
      </c>
      <c r="Q1244" s="1" t="s">
        <v>81140</v>
      </c>
      <c r="R1244" s="1" t="s">
        <v>81141</v>
      </c>
    </row>
    <row r="1245" spans="1:18" x14ac:dyDescent="0.35">
      <c r="A1245" s="3">
        <v>45501.644444444442</v>
      </c>
      <c r="B1245" s="3">
        <v>45501.649305555555</v>
      </c>
      <c r="C1245" t="b">
        <v>0</v>
      </c>
      <c r="D1245" t="b">
        <v>0</v>
      </c>
      <c r="E1245" s="1" t="s">
        <v>55</v>
      </c>
      <c r="G1245" s="1" t="s">
        <v>83117</v>
      </c>
      <c r="H1245" s="1" t="s">
        <v>83116</v>
      </c>
      <c r="I1245" s="1" t="s">
        <v>55</v>
      </c>
      <c r="J1245" s="1" t="s">
        <v>55</v>
      </c>
      <c r="K1245" s="1" t="s">
        <v>55</v>
      </c>
      <c r="L1245" s="1" t="s">
        <v>55</v>
      </c>
      <c r="M1245" s="1" t="s">
        <v>55</v>
      </c>
      <c r="N1245" s="1" t="s">
        <v>55</v>
      </c>
      <c r="O1245" s="1" t="s">
        <v>81138</v>
      </c>
      <c r="P1245" s="1" t="s">
        <v>81139</v>
      </c>
      <c r="Q1245" s="1" t="s">
        <v>81140</v>
      </c>
      <c r="R1245" s="1" t="s">
        <v>81141</v>
      </c>
    </row>
    <row r="1246" spans="1:18" x14ac:dyDescent="0.35">
      <c r="A1246" s="3">
        <v>45501.722222222219</v>
      </c>
      <c r="B1246" s="3">
        <v>45501.727083333331</v>
      </c>
      <c r="C1246" t="b">
        <v>0</v>
      </c>
      <c r="D1246" t="b">
        <v>0</v>
      </c>
      <c r="E1246" s="1" t="s">
        <v>55</v>
      </c>
      <c r="G1246" s="1" t="s">
        <v>83117</v>
      </c>
      <c r="H1246" s="1" t="s">
        <v>83116</v>
      </c>
      <c r="I1246" s="1" t="s">
        <v>55</v>
      </c>
      <c r="J1246" s="1" t="s">
        <v>55</v>
      </c>
      <c r="K1246" s="1" t="s">
        <v>55</v>
      </c>
      <c r="L1246" s="1" t="s">
        <v>55</v>
      </c>
      <c r="M1246" s="1" t="s">
        <v>55</v>
      </c>
      <c r="N1246" s="1" t="s">
        <v>55</v>
      </c>
      <c r="O1246" s="1" t="s">
        <v>81138</v>
      </c>
      <c r="P1246" s="1" t="s">
        <v>81139</v>
      </c>
      <c r="Q1246" s="1" t="s">
        <v>81140</v>
      </c>
      <c r="R1246" s="1" t="s">
        <v>81141</v>
      </c>
    </row>
    <row r="1247" spans="1:18" x14ac:dyDescent="0.35">
      <c r="A1247" s="3">
        <v>45501.761111111111</v>
      </c>
      <c r="B1247" s="3">
        <v>45501.765972222223</v>
      </c>
      <c r="C1247" t="b">
        <v>0</v>
      </c>
      <c r="D1247" t="b">
        <v>0</v>
      </c>
      <c r="E1247" s="1" t="s">
        <v>55</v>
      </c>
      <c r="G1247" s="1" t="s">
        <v>83117</v>
      </c>
      <c r="H1247" s="1" t="s">
        <v>83116</v>
      </c>
      <c r="I1247" s="1" t="s">
        <v>55</v>
      </c>
      <c r="J1247" s="1" t="s">
        <v>55</v>
      </c>
      <c r="K1247" s="1" t="s">
        <v>55</v>
      </c>
      <c r="L1247" s="1" t="s">
        <v>55</v>
      </c>
      <c r="M1247" s="1" t="s">
        <v>55</v>
      </c>
      <c r="N1247" s="1" t="s">
        <v>55</v>
      </c>
      <c r="O1247" s="1" t="s">
        <v>81138</v>
      </c>
      <c r="P1247" s="1" t="s">
        <v>81139</v>
      </c>
      <c r="Q1247" s="1" t="s">
        <v>81140</v>
      </c>
      <c r="R1247" s="1" t="s">
        <v>81141</v>
      </c>
    </row>
    <row r="1248" spans="1:18" x14ac:dyDescent="0.35">
      <c r="A1248" s="3">
        <v>45501.625</v>
      </c>
      <c r="B1248" s="3">
        <v>45501.629861111112</v>
      </c>
      <c r="C1248" t="b">
        <v>0</v>
      </c>
      <c r="D1248" t="b">
        <v>0</v>
      </c>
      <c r="E1248" s="1" t="s">
        <v>55</v>
      </c>
      <c r="G1248" s="1" t="s">
        <v>83117</v>
      </c>
      <c r="H1248" s="1" t="s">
        <v>83116</v>
      </c>
      <c r="I1248" s="1" t="s">
        <v>55</v>
      </c>
      <c r="J1248" s="1" t="s">
        <v>55</v>
      </c>
      <c r="K1248" s="1" t="s">
        <v>55</v>
      </c>
      <c r="L1248" s="1" t="s">
        <v>55</v>
      </c>
      <c r="M1248" s="1" t="s">
        <v>55</v>
      </c>
      <c r="N1248" s="1" t="s">
        <v>55</v>
      </c>
      <c r="O1248" s="1" t="s">
        <v>81138</v>
      </c>
      <c r="P1248" s="1" t="s">
        <v>81139</v>
      </c>
      <c r="Q1248" s="1" t="s">
        <v>81140</v>
      </c>
      <c r="R1248" s="1" t="s">
        <v>81141</v>
      </c>
    </row>
    <row r="1249" spans="1:18" x14ac:dyDescent="0.35">
      <c r="A1249" s="3">
        <v>45501.644444444442</v>
      </c>
      <c r="B1249" s="3">
        <v>45501.649305555555</v>
      </c>
      <c r="C1249" t="b">
        <v>0</v>
      </c>
      <c r="D1249" t="b">
        <v>0</v>
      </c>
      <c r="E1249" s="1" t="s">
        <v>55</v>
      </c>
      <c r="G1249" s="1" t="s">
        <v>83117</v>
      </c>
      <c r="H1249" s="1" t="s">
        <v>83116</v>
      </c>
      <c r="I1249" s="1" t="s">
        <v>55</v>
      </c>
      <c r="J1249" s="1" t="s">
        <v>55</v>
      </c>
      <c r="K1249" s="1" t="s">
        <v>55</v>
      </c>
      <c r="L1249" s="1" t="s">
        <v>55</v>
      </c>
      <c r="M1249" s="1" t="s">
        <v>55</v>
      </c>
      <c r="N1249" s="1" t="s">
        <v>55</v>
      </c>
      <c r="O1249" s="1" t="s">
        <v>81138</v>
      </c>
      <c r="P1249" s="1" t="s">
        <v>81139</v>
      </c>
      <c r="Q1249" s="1" t="s">
        <v>81140</v>
      </c>
      <c r="R1249" s="1" t="s">
        <v>81141</v>
      </c>
    </row>
    <row r="1250" spans="1:18" x14ac:dyDescent="0.35">
      <c r="A1250" s="3">
        <v>45501.875</v>
      </c>
      <c r="B1250" s="3">
        <v>45501.880555555559</v>
      </c>
      <c r="C1250" t="b">
        <v>0</v>
      </c>
      <c r="D1250" t="b">
        <v>0</v>
      </c>
      <c r="E1250" s="1" t="s">
        <v>55</v>
      </c>
      <c r="G1250" s="1" t="s">
        <v>83117</v>
      </c>
      <c r="H1250" s="1" t="s">
        <v>83116</v>
      </c>
      <c r="I1250" s="1" t="s">
        <v>55</v>
      </c>
      <c r="J1250" s="1" t="s">
        <v>55</v>
      </c>
      <c r="K1250" s="1" t="s">
        <v>55</v>
      </c>
      <c r="L1250" s="1" t="s">
        <v>55</v>
      </c>
      <c r="M1250" s="1" t="s">
        <v>55</v>
      </c>
      <c r="N1250" s="1" t="s">
        <v>55</v>
      </c>
      <c r="O1250" s="1" t="s">
        <v>81138</v>
      </c>
      <c r="P1250" s="1" t="s">
        <v>81139</v>
      </c>
      <c r="Q1250" s="1" t="s">
        <v>81140</v>
      </c>
      <c r="R1250" s="1" t="s">
        <v>81141</v>
      </c>
    </row>
    <row r="1251" spans="1:18" x14ac:dyDescent="0.35">
      <c r="A1251" s="3">
        <v>45501.886805555558</v>
      </c>
      <c r="B1251" s="3">
        <v>45501.893055555556</v>
      </c>
      <c r="C1251" t="b">
        <v>0</v>
      </c>
      <c r="D1251" t="b">
        <v>0</v>
      </c>
      <c r="E1251" s="1" t="s">
        <v>55</v>
      </c>
      <c r="G1251" s="1" t="s">
        <v>83117</v>
      </c>
      <c r="H1251" s="1" t="s">
        <v>83116</v>
      </c>
      <c r="I1251" s="1" t="s">
        <v>55</v>
      </c>
      <c r="J1251" s="1" t="s">
        <v>55</v>
      </c>
      <c r="K1251" s="1" t="s">
        <v>55</v>
      </c>
      <c r="L1251" s="1" t="s">
        <v>55</v>
      </c>
      <c r="M1251" s="1" t="s">
        <v>55</v>
      </c>
      <c r="N1251" s="1" t="s">
        <v>55</v>
      </c>
      <c r="O1251" s="1" t="s">
        <v>81138</v>
      </c>
      <c r="P1251" s="1" t="s">
        <v>81139</v>
      </c>
      <c r="Q1251" s="1" t="s">
        <v>81140</v>
      </c>
      <c r="R1251" s="1" t="s">
        <v>81141</v>
      </c>
    </row>
    <row r="1252" spans="1:18" x14ac:dyDescent="0.35">
      <c r="A1252" s="3">
        <v>45501.898611111108</v>
      </c>
      <c r="B1252" s="3">
        <v>45501.904166666667</v>
      </c>
      <c r="C1252" t="b">
        <v>0</v>
      </c>
      <c r="D1252" t="b">
        <v>0</v>
      </c>
      <c r="E1252" s="1" t="s">
        <v>55</v>
      </c>
      <c r="G1252" s="1" t="s">
        <v>83117</v>
      </c>
      <c r="H1252" s="1" t="s">
        <v>83116</v>
      </c>
      <c r="I1252" s="1" t="s">
        <v>55</v>
      </c>
      <c r="J1252" s="1" t="s">
        <v>55</v>
      </c>
      <c r="K1252" s="1" t="s">
        <v>55</v>
      </c>
      <c r="L1252" s="1" t="s">
        <v>55</v>
      </c>
      <c r="M1252" s="1" t="s">
        <v>55</v>
      </c>
      <c r="N1252" s="1" t="s">
        <v>55</v>
      </c>
      <c r="O1252" s="1" t="s">
        <v>81138</v>
      </c>
      <c r="P1252" s="1" t="s">
        <v>81139</v>
      </c>
      <c r="Q1252" s="1" t="s">
        <v>81140</v>
      </c>
      <c r="R1252" s="1" t="s">
        <v>81141</v>
      </c>
    </row>
    <row r="1253" spans="1:18" x14ac:dyDescent="0.35">
      <c r="A1253" s="3">
        <v>45501.910416666666</v>
      </c>
      <c r="B1253" s="3">
        <v>45501.916666666664</v>
      </c>
      <c r="C1253" t="b">
        <v>0</v>
      </c>
      <c r="D1253" t="b">
        <v>0</v>
      </c>
      <c r="E1253" s="1" t="s">
        <v>55</v>
      </c>
      <c r="G1253" s="1" t="s">
        <v>83117</v>
      </c>
      <c r="H1253" s="1" t="s">
        <v>83116</v>
      </c>
      <c r="I1253" s="1" t="s">
        <v>55</v>
      </c>
      <c r="J1253" s="1" t="s">
        <v>55</v>
      </c>
      <c r="K1253" s="1" t="s">
        <v>55</v>
      </c>
      <c r="L1253" s="1" t="s">
        <v>55</v>
      </c>
      <c r="M1253" s="1" t="s">
        <v>55</v>
      </c>
      <c r="N1253" s="1" t="s">
        <v>55</v>
      </c>
      <c r="O1253" s="1" t="s">
        <v>81138</v>
      </c>
      <c r="P1253" s="1" t="s">
        <v>81139</v>
      </c>
      <c r="Q1253" s="1" t="s">
        <v>81140</v>
      </c>
      <c r="R1253" s="1" t="s">
        <v>81141</v>
      </c>
    </row>
    <row r="1254" spans="1:18" x14ac:dyDescent="0.35">
      <c r="A1254" s="3">
        <v>45501.929166666669</v>
      </c>
      <c r="B1254" s="3">
        <v>45501.936111111114</v>
      </c>
      <c r="C1254" t="b">
        <v>0</v>
      </c>
      <c r="D1254" t="b">
        <v>0</v>
      </c>
      <c r="E1254" s="1" t="s">
        <v>55</v>
      </c>
      <c r="F1254">
        <v>3</v>
      </c>
      <c r="G1254" s="1" t="s">
        <v>83117</v>
      </c>
      <c r="H1254" s="1" t="s">
        <v>83116</v>
      </c>
      <c r="I1254" s="1" t="s">
        <v>55</v>
      </c>
      <c r="J1254" s="1" t="s">
        <v>55</v>
      </c>
      <c r="K1254" s="1" t="s">
        <v>55</v>
      </c>
      <c r="L1254" s="1" t="s">
        <v>55</v>
      </c>
      <c r="M1254" s="1" t="s">
        <v>55</v>
      </c>
      <c r="N1254" s="1" t="s">
        <v>55</v>
      </c>
      <c r="O1254" s="1" t="s">
        <v>81138</v>
      </c>
      <c r="P1254" s="1" t="s">
        <v>81139</v>
      </c>
      <c r="Q1254" s="1" t="s">
        <v>81140</v>
      </c>
      <c r="R1254" s="1" t="s">
        <v>81141</v>
      </c>
    </row>
    <row r="1255" spans="1:18" x14ac:dyDescent="0.35">
      <c r="A1255" s="3">
        <v>45501.936111111114</v>
      </c>
      <c r="B1255" s="3">
        <v>45501.943055555559</v>
      </c>
      <c r="C1255" t="b">
        <v>0</v>
      </c>
      <c r="D1255" t="b">
        <v>0</v>
      </c>
      <c r="E1255" s="1" t="s">
        <v>55</v>
      </c>
      <c r="F1255">
        <v>3</v>
      </c>
      <c r="G1255" s="1" t="s">
        <v>83117</v>
      </c>
      <c r="H1255" s="1" t="s">
        <v>83116</v>
      </c>
      <c r="I1255" s="1" t="s">
        <v>55</v>
      </c>
      <c r="J1255" s="1" t="s">
        <v>55</v>
      </c>
      <c r="K1255" s="1" t="s">
        <v>55</v>
      </c>
      <c r="L1255" s="1" t="s">
        <v>55</v>
      </c>
      <c r="M1255" s="1" t="s">
        <v>55</v>
      </c>
      <c r="N1255" s="1" t="s">
        <v>55</v>
      </c>
      <c r="O1255" s="1" t="s">
        <v>81138</v>
      </c>
      <c r="P1255" s="1" t="s">
        <v>81139</v>
      </c>
      <c r="Q1255" s="1" t="s">
        <v>81140</v>
      </c>
      <c r="R1255" s="1" t="s">
        <v>81141</v>
      </c>
    </row>
    <row r="1256" spans="1:18" x14ac:dyDescent="0.35">
      <c r="A1256" s="3">
        <v>45501.943055555559</v>
      </c>
      <c r="B1256" s="3">
        <v>45501.950694444444</v>
      </c>
      <c r="C1256" t="b">
        <v>0</v>
      </c>
      <c r="D1256" t="b">
        <v>0</v>
      </c>
      <c r="E1256" s="1" t="s">
        <v>55</v>
      </c>
      <c r="F1256">
        <v>1</v>
      </c>
      <c r="G1256" s="1" t="s">
        <v>83117</v>
      </c>
      <c r="H1256" s="1" t="s">
        <v>83116</v>
      </c>
      <c r="I1256" s="1" t="s">
        <v>55</v>
      </c>
      <c r="J1256" s="1" t="s">
        <v>55</v>
      </c>
      <c r="K1256" s="1" t="s">
        <v>55</v>
      </c>
      <c r="L1256" s="1" t="s">
        <v>55</v>
      </c>
      <c r="M1256" s="1" t="s">
        <v>55</v>
      </c>
      <c r="N1256" s="1" t="s">
        <v>55</v>
      </c>
      <c r="O1256" s="1" t="s">
        <v>81138</v>
      </c>
      <c r="P1256" s="1" t="s">
        <v>81139</v>
      </c>
      <c r="Q1256" s="1" t="s">
        <v>81140</v>
      </c>
      <c r="R1256" s="1" t="s">
        <v>81141</v>
      </c>
    </row>
    <row r="1257" spans="1:18" x14ac:dyDescent="0.35">
      <c r="A1257" s="3">
        <v>45501.950694444444</v>
      </c>
      <c r="B1257" s="3">
        <v>45501.957638888889</v>
      </c>
      <c r="C1257" t="b">
        <v>0</v>
      </c>
      <c r="D1257" t="b">
        <v>0</v>
      </c>
      <c r="E1257" s="1" t="s">
        <v>55</v>
      </c>
      <c r="F1257">
        <v>3</v>
      </c>
      <c r="G1257" s="1" t="s">
        <v>83117</v>
      </c>
      <c r="H1257" s="1" t="s">
        <v>83116</v>
      </c>
      <c r="I1257" s="1" t="s">
        <v>55</v>
      </c>
      <c r="J1257" s="1" t="s">
        <v>55</v>
      </c>
      <c r="K1257" s="1" t="s">
        <v>55</v>
      </c>
      <c r="L1257" s="1" t="s">
        <v>55</v>
      </c>
      <c r="M1257" s="1" t="s">
        <v>55</v>
      </c>
      <c r="N1257" s="1" t="s">
        <v>55</v>
      </c>
      <c r="O1257" s="1" t="s">
        <v>81138</v>
      </c>
      <c r="P1257" s="1" t="s">
        <v>81139</v>
      </c>
      <c r="Q1257" s="1" t="s">
        <v>81140</v>
      </c>
      <c r="R1257" s="1" t="s">
        <v>81141</v>
      </c>
    </row>
    <row r="1258" spans="1:18" x14ac:dyDescent="0.35">
      <c r="A1258" s="3">
        <v>45501.957638888889</v>
      </c>
      <c r="B1258" s="3">
        <v>45501.964583333334</v>
      </c>
      <c r="C1258" t="b">
        <v>0</v>
      </c>
      <c r="D1258" t="b">
        <v>0</v>
      </c>
      <c r="E1258" s="1" t="s">
        <v>55</v>
      </c>
      <c r="F1258">
        <v>3</v>
      </c>
      <c r="G1258" s="1" t="s">
        <v>83117</v>
      </c>
      <c r="H1258" s="1" t="s">
        <v>83116</v>
      </c>
      <c r="I1258" s="1" t="s">
        <v>55</v>
      </c>
      <c r="J1258" s="1" t="s">
        <v>55</v>
      </c>
      <c r="K1258" s="1" t="s">
        <v>55</v>
      </c>
      <c r="L1258" s="1" t="s">
        <v>55</v>
      </c>
      <c r="M1258" s="1" t="s">
        <v>55</v>
      </c>
      <c r="N1258" s="1" t="s">
        <v>55</v>
      </c>
      <c r="O1258" s="1" t="s">
        <v>81138</v>
      </c>
      <c r="P1258" s="1" t="s">
        <v>81139</v>
      </c>
      <c r="Q1258" s="1" t="s">
        <v>81140</v>
      </c>
      <c r="R1258" s="1" t="s">
        <v>81141</v>
      </c>
    </row>
    <row r="1259" spans="1:18" x14ac:dyDescent="0.35">
      <c r="A1259" s="3">
        <v>45501.964583333334</v>
      </c>
      <c r="B1259" s="3">
        <v>45501.972222222219</v>
      </c>
      <c r="C1259" t="b">
        <v>0</v>
      </c>
      <c r="D1259" t="b">
        <v>0</v>
      </c>
      <c r="E1259" s="1" t="s">
        <v>55</v>
      </c>
      <c r="F1259">
        <v>1</v>
      </c>
      <c r="G1259" s="1" t="s">
        <v>83117</v>
      </c>
      <c r="H1259" s="1" t="s">
        <v>83116</v>
      </c>
      <c r="I1259" s="1" t="s">
        <v>55</v>
      </c>
      <c r="J1259" s="1" t="s">
        <v>55</v>
      </c>
      <c r="K1259" s="1" t="s">
        <v>55</v>
      </c>
      <c r="L1259" s="1" t="s">
        <v>55</v>
      </c>
      <c r="M1259" s="1" t="s">
        <v>55</v>
      </c>
      <c r="N1259" s="1" t="s">
        <v>55</v>
      </c>
      <c r="O1259" s="1" t="s">
        <v>81138</v>
      </c>
      <c r="P1259" s="1" t="s">
        <v>81139</v>
      </c>
      <c r="Q1259" s="1" t="s">
        <v>81140</v>
      </c>
      <c r="R1259" s="1" t="s">
        <v>81141</v>
      </c>
    </row>
    <row r="1260" spans="1:18" x14ac:dyDescent="0.35">
      <c r="A1260" s="3">
        <v>45502.625</v>
      </c>
      <c r="B1260" s="3">
        <v>45502.629861111112</v>
      </c>
      <c r="C1260" t="b">
        <v>0</v>
      </c>
      <c r="D1260" t="b">
        <v>0</v>
      </c>
      <c r="E1260" s="1" t="s">
        <v>55</v>
      </c>
      <c r="G1260" s="1" t="s">
        <v>83117</v>
      </c>
      <c r="H1260" s="1" t="s">
        <v>83116</v>
      </c>
      <c r="I1260" s="1" t="s">
        <v>55</v>
      </c>
      <c r="J1260" s="1" t="s">
        <v>55</v>
      </c>
      <c r="K1260" s="1" t="s">
        <v>55</v>
      </c>
      <c r="L1260" s="1" t="s">
        <v>55</v>
      </c>
      <c r="M1260" s="1" t="s">
        <v>55</v>
      </c>
      <c r="N1260" s="1" t="s">
        <v>55</v>
      </c>
      <c r="O1260" s="1" t="s">
        <v>81138</v>
      </c>
      <c r="P1260" s="1" t="s">
        <v>81139</v>
      </c>
      <c r="Q1260" s="1" t="s">
        <v>81140</v>
      </c>
      <c r="R1260" s="1" t="s">
        <v>81141</v>
      </c>
    </row>
    <row r="1261" spans="1:18" x14ac:dyDescent="0.35">
      <c r="A1261" s="3">
        <v>45502.644444444442</v>
      </c>
      <c r="B1261" s="3">
        <v>45502.649305555555</v>
      </c>
      <c r="C1261" t="b">
        <v>0</v>
      </c>
      <c r="D1261" t="b">
        <v>0</v>
      </c>
      <c r="E1261" s="1" t="s">
        <v>55</v>
      </c>
      <c r="G1261" s="1" t="s">
        <v>83117</v>
      </c>
      <c r="H1261" s="1" t="s">
        <v>83116</v>
      </c>
      <c r="I1261" s="1" t="s">
        <v>55</v>
      </c>
      <c r="J1261" s="1" t="s">
        <v>55</v>
      </c>
      <c r="K1261" s="1" t="s">
        <v>55</v>
      </c>
      <c r="L1261" s="1" t="s">
        <v>55</v>
      </c>
      <c r="M1261" s="1" t="s">
        <v>55</v>
      </c>
      <c r="N1261" s="1" t="s">
        <v>55</v>
      </c>
      <c r="O1261" s="1" t="s">
        <v>81138</v>
      </c>
      <c r="P1261" s="1" t="s">
        <v>81139</v>
      </c>
      <c r="Q1261" s="1" t="s">
        <v>81140</v>
      </c>
      <c r="R1261" s="1" t="s">
        <v>81141</v>
      </c>
    </row>
    <row r="1262" spans="1:18" x14ac:dyDescent="0.35">
      <c r="A1262" s="3">
        <v>45502.722222222219</v>
      </c>
      <c r="B1262" s="3">
        <v>45502.727083333331</v>
      </c>
      <c r="C1262" t="b">
        <v>0</v>
      </c>
      <c r="D1262" t="b">
        <v>0</v>
      </c>
      <c r="E1262" s="1" t="s">
        <v>55</v>
      </c>
      <c r="G1262" s="1" t="s">
        <v>83117</v>
      </c>
      <c r="H1262" s="1" t="s">
        <v>83116</v>
      </c>
      <c r="I1262" s="1" t="s">
        <v>55</v>
      </c>
      <c r="J1262" s="1" t="s">
        <v>55</v>
      </c>
      <c r="K1262" s="1" t="s">
        <v>55</v>
      </c>
      <c r="L1262" s="1" t="s">
        <v>55</v>
      </c>
      <c r="M1262" s="1" t="s">
        <v>55</v>
      </c>
      <c r="N1262" s="1" t="s">
        <v>55</v>
      </c>
      <c r="O1262" s="1" t="s">
        <v>81138</v>
      </c>
      <c r="P1262" s="1" t="s">
        <v>81139</v>
      </c>
      <c r="Q1262" s="1" t="s">
        <v>81140</v>
      </c>
      <c r="R1262" s="1" t="s">
        <v>81141</v>
      </c>
    </row>
    <row r="1263" spans="1:18" x14ac:dyDescent="0.35">
      <c r="A1263" s="3">
        <v>45502.761111111111</v>
      </c>
      <c r="B1263" s="3">
        <v>45502.765972222223</v>
      </c>
      <c r="C1263" t="b">
        <v>0</v>
      </c>
      <c r="D1263" t="b">
        <v>0</v>
      </c>
      <c r="E1263" s="1" t="s">
        <v>55</v>
      </c>
      <c r="G1263" s="1" t="s">
        <v>83117</v>
      </c>
      <c r="H1263" s="1" t="s">
        <v>83116</v>
      </c>
      <c r="I1263" s="1" t="s">
        <v>55</v>
      </c>
      <c r="J1263" s="1" t="s">
        <v>55</v>
      </c>
      <c r="K1263" s="1" t="s">
        <v>55</v>
      </c>
      <c r="L1263" s="1" t="s">
        <v>55</v>
      </c>
      <c r="M1263" s="1" t="s">
        <v>55</v>
      </c>
      <c r="N1263" s="1" t="s">
        <v>55</v>
      </c>
      <c r="O1263" s="1" t="s">
        <v>81138</v>
      </c>
      <c r="P1263" s="1" t="s">
        <v>81139</v>
      </c>
      <c r="Q1263" s="1" t="s">
        <v>81140</v>
      </c>
      <c r="R1263" s="1" t="s">
        <v>81141</v>
      </c>
    </row>
    <row r="1264" spans="1:18" x14ac:dyDescent="0.35">
      <c r="A1264" s="3">
        <v>45502.625</v>
      </c>
      <c r="B1264" s="3">
        <v>45502.629861111112</v>
      </c>
      <c r="C1264" t="b">
        <v>0</v>
      </c>
      <c r="D1264" t="b">
        <v>0</v>
      </c>
      <c r="E1264" s="1" t="s">
        <v>55</v>
      </c>
      <c r="G1264" s="1" t="s">
        <v>83117</v>
      </c>
      <c r="H1264" s="1" t="s">
        <v>83116</v>
      </c>
      <c r="I1264" s="1" t="s">
        <v>55</v>
      </c>
      <c r="J1264" s="1" t="s">
        <v>55</v>
      </c>
      <c r="K1264" s="1" t="s">
        <v>55</v>
      </c>
      <c r="L1264" s="1" t="s">
        <v>55</v>
      </c>
      <c r="M1264" s="1" t="s">
        <v>55</v>
      </c>
      <c r="N1264" s="1" t="s">
        <v>55</v>
      </c>
      <c r="O1264" s="1" t="s">
        <v>81138</v>
      </c>
      <c r="P1264" s="1" t="s">
        <v>81139</v>
      </c>
      <c r="Q1264" s="1" t="s">
        <v>81140</v>
      </c>
      <c r="R1264" s="1" t="s">
        <v>81141</v>
      </c>
    </row>
    <row r="1265" spans="1:18" x14ac:dyDescent="0.35">
      <c r="A1265" s="3">
        <v>45502.644444444442</v>
      </c>
      <c r="B1265" s="3">
        <v>45502.649305555555</v>
      </c>
      <c r="C1265" t="b">
        <v>0</v>
      </c>
      <c r="D1265" t="b">
        <v>0</v>
      </c>
      <c r="E1265" s="1" t="s">
        <v>55</v>
      </c>
      <c r="G1265" s="1" t="s">
        <v>83117</v>
      </c>
      <c r="H1265" s="1" t="s">
        <v>83116</v>
      </c>
      <c r="I1265" s="1" t="s">
        <v>55</v>
      </c>
      <c r="J1265" s="1" t="s">
        <v>55</v>
      </c>
      <c r="K1265" s="1" t="s">
        <v>55</v>
      </c>
      <c r="L1265" s="1" t="s">
        <v>55</v>
      </c>
      <c r="M1265" s="1" t="s">
        <v>55</v>
      </c>
      <c r="N1265" s="1" t="s">
        <v>55</v>
      </c>
      <c r="O1265" s="1" t="s">
        <v>81138</v>
      </c>
      <c r="P1265" s="1" t="s">
        <v>81139</v>
      </c>
      <c r="Q1265" s="1" t="s">
        <v>81140</v>
      </c>
      <c r="R1265" s="1" t="s">
        <v>81141</v>
      </c>
    </row>
    <row r="1266" spans="1:18" x14ac:dyDescent="0.35">
      <c r="A1266" s="3">
        <v>45502.722222222219</v>
      </c>
      <c r="B1266" s="3">
        <v>45502.727083333331</v>
      </c>
      <c r="C1266" t="b">
        <v>0</v>
      </c>
      <c r="D1266" t="b">
        <v>0</v>
      </c>
      <c r="E1266" s="1" t="s">
        <v>55</v>
      </c>
      <c r="G1266" s="1" t="s">
        <v>83117</v>
      </c>
      <c r="H1266" s="1" t="s">
        <v>83116</v>
      </c>
      <c r="I1266" s="1" t="s">
        <v>55</v>
      </c>
      <c r="J1266" s="1" t="s">
        <v>55</v>
      </c>
      <c r="K1266" s="1" t="s">
        <v>55</v>
      </c>
      <c r="L1266" s="1" t="s">
        <v>55</v>
      </c>
      <c r="M1266" s="1" t="s">
        <v>55</v>
      </c>
      <c r="N1266" s="1" t="s">
        <v>55</v>
      </c>
      <c r="O1266" s="1" t="s">
        <v>81138</v>
      </c>
      <c r="P1266" s="1" t="s">
        <v>81139</v>
      </c>
      <c r="Q1266" s="1" t="s">
        <v>81140</v>
      </c>
      <c r="R1266" s="1" t="s">
        <v>81141</v>
      </c>
    </row>
    <row r="1267" spans="1:18" x14ac:dyDescent="0.35">
      <c r="A1267" s="3">
        <v>45502.761111111111</v>
      </c>
      <c r="B1267" s="3">
        <v>45502.765972222223</v>
      </c>
      <c r="C1267" t="b">
        <v>0</v>
      </c>
      <c r="D1267" t="b">
        <v>0</v>
      </c>
      <c r="E1267" s="1" t="s">
        <v>55</v>
      </c>
      <c r="G1267" s="1" t="s">
        <v>83117</v>
      </c>
      <c r="H1267" s="1" t="s">
        <v>83116</v>
      </c>
      <c r="I1267" s="1" t="s">
        <v>55</v>
      </c>
      <c r="J1267" s="1" t="s">
        <v>55</v>
      </c>
      <c r="K1267" s="1" t="s">
        <v>55</v>
      </c>
      <c r="L1267" s="1" t="s">
        <v>55</v>
      </c>
      <c r="M1267" s="1" t="s">
        <v>55</v>
      </c>
      <c r="N1267" s="1" t="s">
        <v>55</v>
      </c>
      <c r="O1267" s="1" t="s">
        <v>81138</v>
      </c>
      <c r="P1267" s="1" t="s">
        <v>81139</v>
      </c>
      <c r="Q1267" s="1" t="s">
        <v>81140</v>
      </c>
      <c r="R1267" s="1" t="s">
        <v>81141</v>
      </c>
    </row>
    <row r="1268" spans="1:18" x14ac:dyDescent="0.35">
      <c r="A1268" s="3">
        <v>45502.875</v>
      </c>
      <c r="B1268" s="3">
        <v>45502.880555555559</v>
      </c>
      <c r="C1268" t="b">
        <v>0</v>
      </c>
      <c r="D1268" t="b">
        <v>0</v>
      </c>
      <c r="E1268" s="1" t="s">
        <v>55</v>
      </c>
      <c r="G1268" s="1" t="s">
        <v>83117</v>
      </c>
      <c r="H1268" s="1" t="s">
        <v>83116</v>
      </c>
      <c r="I1268" s="1" t="s">
        <v>55</v>
      </c>
      <c r="J1268" s="1" t="s">
        <v>55</v>
      </c>
      <c r="K1268" s="1" t="s">
        <v>55</v>
      </c>
      <c r="L1268" s="1" t="s">
        <v>55</v>
      </c>
      <c r="M1268" s="1" t="s">
        <v>55</v>
      </c>
      <c r="N1268" s="1" t="s">
        <v>55</v>
      </c>
      <c r="O1268" s="1" t="s">
        <v>81138</v>
      </c>
      <c r="P1268" s="1" t="s">
        <v>81139</v>
      </c>
      <c r="Q1268" s="1" t="s">
        <v>81140</v>
      </c>
      <c r="R1268" s="1" t="s">
        <v>81141</v>
      </c>
    </row>
    <row r="1269" spans="1:18" x14ac:dyDescent="0.35">
      <c r="A1269" s="3">
        <v>45502.886805555558</v>
      </c>
      <c r="B1269" s="3">
        <v>45502.893055555556</v>
      </c>
      <c r="C1269" t="b">
        <v>0</v>
      </c>
      <c r="D1269" t="b">
        <v>0</v>
      </c>
      <c r="E1269" s="1" t="s">
        <v>55</v>
      </c>
      <c r="G1269" s="1" t="s">
        <v>83117</v>
      </c>
      <c r="H1269" s="1" t="s">
        <v>83116</v>
      </c>
      <c r="I1269" s="1" t="s">
        <v>55</v>
      </c>
      <c r="J1269" s="1" t="s">
        <v>55</v>
      </c>
      <c r="K1269" s="1" t="s">
        <v>55</v>
      </c>
      <c r="L1269" s="1" t="s">
        <v>55</v>
      </c>
      <c r="M1269" s="1" t="s">
        <v>55</v>
      </c>
      <c r="N1269" s="1" t="s">
        <v>55</v>
      </c>
      <c r="O1269" s="1" t="s">
        <v>81138</v>
      </c>
      <c r="P1269" s="1" t="s">
        <v>81139</v>
      </c>
      <c r="Q1269" s="1" t="s">
        <v>81140</v>
      </c>
      <c r="R1269" s="1" t="s">
        <v>81141</v>
      </c>
    </row>
    <row r="1270" spans="1:18" x14ac:dyDescent="0.35">
      <c r="A1270" s="3">
        <v>45502.898611111108</v>
      </c>
      <c r="B1270" s="3">
        <v>45502.904166666667</v>
      </c>
      <c r="C1270" t="b">
        <v>0</v>
      </c>
      <c r="D1270" t="b">
        <v>0</v>
      </c>
      <c r="E1270" s="1" t="s">
        <v>55</v>
      </c>
      <c r="G1270" s="1" t="s">
        <v>83117</v>
      </c>
      <c r="H1270" s="1" t="s">
        <v>83116</v>
      </c>
      <c r="I1270" s="1" t="s">
        <v>55</v>
      </c>
      <c r="J1270" s="1" t="s">
        <v>55</v>
      </c>
      <c r="K1270" s="1" t="s">
        <v>55</v>
      </c>
      <c r="L1270" s="1" t="s">
        <v>55</v>
      </c>
      <c r="M1270" s="1" t="s">
        <v>55</v>
      </c>
      <c r="N1270" s="1" t="s">
        <v>55</v>
      </c>
      <c r="O1270" s="1" t="s">
        <v>81138</v>
      </c>
      <c r="P1270" s="1" t="s">
        <v>81139</v>
      </c>
      <c r="Q1270" s="1" t="s">
        <v>81140</v>
      </c>
      <c r="R1270" s="1" t="s">
        <v>81141</v>
      </c>
    </row>
    <row r="1271" spans="1:18" x14ac:dyDescent="0.35">
      <c r="A1271" s="3">
        <v>45502.910416666666</v>
      </c>
      <c r="B1271" s="3">
        <v>45502.916666666664</v>
      </c>
      <c r="C1271" t="b">
        <v>0</v>
      </c>
      <c r="D1271" t="b">
        <v>0</v>
      </c>
      <c r="E1271" s="1" t="s">
        <v>55</v>
      </c>
      <c r="G1271" s="1" t="s">
        <v>83117</v>
      </c>
      <c r="H1271" s="1" t="s">
        <v>83116</v>
      </c>
      <c r="I1271" s="1" t="s">
        <v>55</v>
      </c>
      <c r="J1271" s="1" t="s">
        <v>55</v>
      </c>
      <c r="K1271" s="1" t="s">
        <v>55</v>
      </c>
      <c r="L1271" s="1" t="s">
        <v>55</v>
      </c>
      <c r="M1271" s="1" t="s">
        <v>55</v>
      </c>
      <c r="N1271" s="1" t="s">
        <v>55</v>
      </c>
      <c r="O1271" s="1" t="s">
        <v>81138</v>
      </c>
      <c r="P1271" s="1" t="s">
        <v>81139</v>
      </c>
      <c r="Q1271" s="1" t="s">
        <v>81140</v>
      </c>
      <c r="R1271" s="1" t="s">
        <v>81141</v>
      </c>
    </row>
    <row r="1272" spans="1:18" x14ac:dyDescent="0.35">
      <c r="A1272" s="3">
        <v>45502.929166666669</v>
      </c>
      <c r="B1272" s="3">
        <v>45502.936111111114</v>
      </c>
      <c r="C1272" t="b">
        <v>0</v>
      </c>
      <c r="D1272" t="b">
        <v>0</v>
      </c>
      <c r="E1272" s="1" t="s">
        <v>55</v>
      </c>
      <c r="F1272">
        <v>3</v>
      </c>
      <c r="G1272" s="1" t="s">
        <v>83117</v>
      </c>
      <c r="H1272" s="1" t="s">
        <v>83116</v>
      </c>
      <c r="I1272" s="1" t="s">
        <v>55</v>
      </c>
      <c r="J1272" s="1" t="s">
        <v>55</v>
      </c>
      <c r="K1272" s="1" t="s">
        <v>55</v>
      </c>
      <c r="L1272" s="1" t="s">
        <v>55</v>
      </c>
      <c r="M1272" s="1" t="s">
        <v>55</v>
      </c>
      <c r="N1272" s="1" t="s">
        <v>55</v>
      </c>
      <c r="O1272" s="1" t="s">
        <v>81138</v>
      </c>
      <c r="P1272" s="1" t="s">
        <v>81139</v>
      </c>
      <c r="Q1272" s="1" t="s">
        <v>81140</v>
      </c>
      <c r="R1272" s="1" t="s">
        <v>81141</v>
      </c>
    </row>
    <row r="1273" spans="1:18" x14ac:dyDescent="0.35">
      <c r="A1273" s="3">
        <v>45502.936111111114</v>
      </c>
      <c r="B1273" s="3">
        <v>45502.943055555559</v>
      </c>
      <c r="C1273" t="b">
        <v>0</v>
      </c>
      <c r="D1273" t="b">
        <v>0</v>
      </c>
      <c r="E1273" s="1" t="s">
        <v>55</v>
      </c>
      <c r="F1273">
        <v>3</v>
      </c>
      <c r="G1273" s="1" t="s">
        <v>83117</v>
      </c>
      <c r="H1273" s="1" t="s">
        <v>83116</v>
      </c>
      <c r="I1273" s="1" t="s">
        <v>55</v>
      </c>
      <c r="J1273" s="1" t="s">
        <v>55</v>
      </c>
      <c r="K1273" s="1" t="s">
        <v>55</v>
      </c>
      <c r="L1273" s="1" t="s">
        <v>55</v>
      </c>
      <c r="M1273" s="1" t="s">
        <v>55</v>
      </c>
      <c r="N1273" s="1" t="s">
        <v>55</v>
      </c>
      <c r="O1273" s="1" t="s">
        <v>81138</v>
      </c>
      <c r="P1273" s="1" t="s">
        <v>81139</v>
      </c>
      <c r="Q1273" s="1" t="s">
        <v>81140</v>
      </c>
      <c r="R1273" s="1" t="s">
        <v>81141</v>
      </c>
    </row>
    <row r="1274" spans="1:18" x14ac:dyDescent="0.35">
      <c r="A1274" s="3">
        <v>45502.943055555559</v>
      </c>
      <c r="B1274" s="3">
        <v>45502.950694444444</v>
      </c>
      <c r="C1274" t="b">
        <v>0</v>
      </c>
      <c r="D1274" t="b">
        <v>0</v>
      </c>
      <c r="E1274" s="1" t="s">
        <v>55</v>
      </c>
      <c r="F1274">
        <v>1</v>
      </c>
      <c r="G1274" s="1" t="s">
        <v>83117</v>
      </c>
      <c r="H1274" s="1" t="s">
        <v>83116</v>
      </c>
      <c r="I1274" s="1" t="s">
        <v>55</v>
      </c>
      <c r="J1274" s="1" t="s">
        <v>55</v>
      </c>
      <c r="K1274" s="1" t="s">
        <v>55</v>
      </c>
      <c r="L1274" s="1" t="s">
        <v>55</v>
      </c>
      <c r="M1274" s="1" t="s">
        <v>55</v>
      </c>
      <c r="N1274" s="1" t="s">
        <v>55</v>
      </c>
      <c r="O1274" s="1" t="s">
        <v>81138</v>
      </c>
      <c r="P1274" s="1" t="s">
        <v>81139</v>
      </c>
      <c r="Q1274" s="1" t="s">
        <v>81140</v>
      </c>
      <c r="R1274" s="1" t="s">
        <v>81141</v>
      </c>
    </row>
    <row r="1275" spans="1:18" x14ac:dyDescent="0.35">
      <c r="A1275" s="3">
        <v>45502.950694444444</v>
      </c>
      <c r="B1275" s="3">
        <v>45502.957638888889</v>
      </c>
      <c r="C1275" t="b">
        <v>0</v>
      </c>
      <c r="D1275" t="b">
        <v>0</v>
      </c>
      <c r="E1275" s="1" t="s">
        <v>55</v>
      </c>
      <c r="F1275">
        <v>3</v>
      </c>
      <c r="G1275" s="1" t="s">
        <v>83117</v>
      </c>
      <c r="H1275" s="1" t="s">
        <v>83116</v>
      </c>
      <c r="I1275" s="1" t="s">
        <v>55</v>
      </c>
      <c r="J1275" s="1" t="s">
        <v>55</v>
      </c>
      <c r="K1275" s="1" t="s">
        <v>55</v>
      </c>
      <c r="L1275" s="1" t="s">
        <v>55</v>
      </c>
      <c r="M1275" s="1" t="s">
        <v>55</v>
      </c>
      <c r="N1275" s="1" t="s">
        <v>55</v>
      </c>
      <c r="O1275" s="1" t="s">
        <v>81138</v>
      </c>
      <c r="P1275" s="1" t="s">
        <v>81139</v>
      </c>
      <c r="Q1275" s="1" t="s">
        <v>81140</v>
      </c>
      <c r="R1275" s="1" t="s">
        <v>81141</v>
      </c>
    </row>
    <row r="1276" spans="1:18" x14ac:dyDescent="0.35">
      <c r="A1276" s="3">
        <v>45502.957638888889</v>
      </c>
      <c r="B1276" s="3">
        <v>45502.964583333334</v>
      </c>
      <c r="C1276" t="b">
        <v>0</v>
      </c>
      <c r="D1276" t="b">
        <v>0</v>
      </c>
      <c r="E1276" s="1" t="s">
        <v>55</v>
      </c>
      <c r="F1276">
        <v>3</v>
      </c>
      <c r="G1276" s="1" t="s">
        <v>83117</v>
      </c>
      <c r="H1276" s="1" t="s">
        <v>83116</v>
      </c>
      <c r="I1276" s="1" t="s">
        <v>55</v>
      </c>
      <c r="J1276" s="1" t="s">
        <v>55</v>
      </c>
      <c r="K1276" s="1" t="s">
        <v>55</v>
      </c>
      <c r="L1276" s="1" t="s">
        <v>55</v>
      </c>
      <c r="M1276" s="1" t="s">
        <v>55</v>
      </c>
      <c r="N1276" s="1" t="s">
        <v>55</v>
      </c>
      <c r="O1276" s="1" t="s">
        <v>81138</v>
      </c>
      <c r="P1276" s="1" t="s">
        <v>81139</v>
      </c>
      <c r="Q1276" s="1" t="s">
        <v>81140</v>
      </c>
      <c r="R1276" s="1" t="s">
        <v>81141</v>
      </c>
    </row>
    <row r="1277" spans="1:18" x14ac:dyDescent="0.35">
      <c r="A1277" s="3">
        <v>45502.964583333334</v>
      </c>
      <c r="B1277" s="3">
        <v>45502.972222222219</v>
      </c>
      <c r="C1277" t="b">
        <v>0</v>
      </c>
      <c r="D1277" t="b">
        <v>0</v>
      </c>
      <c r="E1277" s="1" t="s">
        <v>55</v>
      </c>
      <c r="F1277">
        <v>1</v>
      </c>
      <c r="G1277" s="1" t="s">
        <v>83117</v>
      </c>
      <c r="H1277" s="1" t="s">
        <v>83116</v>
      </c>
      <c r="I1277" s="1" t="s">
        <v>55</v>
      </c>
      <c r="J1277" s="1" t="s">
        <v>55</v>
      </c>
      <c r="K1277" s="1" t="s">
        <v>55</v>
      </c>
      <c r="L1277" s="1" t="s">
        <v>55</v>
      </c>
      <c r="M1277" s="1" t="s">
        <v>55</v>
      </c>
      <c r="N1277" s="1" t="s">
        <v>55</v>
      </c>
      <c r="O1277" s="1" t="s">
        <v>81138</v>
      </c>
      <c r="P1277" s="1" t="s">
        <v>81139</v>
      </c>
      <c r="Q1277" s="1" t="s">
        <v>81140</v>
      </c>
      <c r="R1277" s="1" t="s">
        <v>81141</v>
      </c>
    </row>
    <row r="1278" spans="1:18" x14ac:dyDescent="0.35">
      <c r="A1278" s="3">
        <v>45503.625</v>
      </c>
      <c r="B1278" s="3">
        <v>45503.629861111112</v>
      </c>
      <c r="C1278" t="b">
        <v>0</v>
      </c>
      <c r="D1278" t="b">
        <v>0</v>
      </c>
      <c r="E1278" s="1" t="s">
        <v>55</v>
      </c>
      <c r="G1278" s="1" t="s">
        <v>83117</v>
      </c>
      <c r="H1278" s="1" t="s">
        <v>83116</v>
      </c>
      <c r="I1278" s="1" t="s">
        <v>55</v>
      </c>
      <c r="J1278" s="1" t="s">
        <v>55</v>
      </c>
      <c r="K1278" s="1" t="s">
        <v>55</v>
      </c>
      <c r="L1278" s="1" t="s">
        <v>55</v>
      </c>
      <c r="M1278" s="1" t="s">
        <v>55</v>
      </c>
      <c r="N1278" s="1" t="s">
        <v>55</v>
      </c>
      <c r="O1278" s="1" t="s">
        <v>81138</v>
      </c>
      <c r="P1278" s="1" t="s">
        <v>81139</v>
      </c>
      <c r="Q1278" s="1" t="s">
        <v>81140</v>
      </c>
      <c r="R1278" s="1" t="s">
        <v>81141</v>
      </c>
    </row>
    <row r="1279" spans="1:18" x14ac:dyDescent="0.35">
      <c r="A1279" s="3">
        <v>45503.644444444442</v>
      </c>
      <c r="B1279" s="3">
        <v>45503.649305555555</v>
      </c>
      <c r="C1279" t="b">
        <v>0</v>
      </c>
      <c r="D1279" t="b">
        <v>0</v>
      </c>
      <c r="E1279" s="1" t="s">
        <v>55</v>
      </c>
      <c r="G1279" s="1" t="s">
        <v>83117</v>
      </c>
      <c r="H1279" s="1" t="s">
        <v>83116</v>
      </c>
      <c r="I1279" s="1" t="s">
        <v>55</v>
      </c>
      <c r="J1279" s="1" t="s">
        <v>55</v>
      </c>
      <c r="K1279" s="1" t="s">
        <v>55</v>
      </c>
      <c r="L1279" s="1" t="s">
        <v>55</v>
      </c>
      <c r="M1279" s="1" t="s">
        <v>55</v>
      </c>
      <c r="N1279" s="1" t="s">
        <v>55</v>
      </c>
      <c r="O1279" s="1" t="s">
        <v>81138</v>
      </c>
      <c r="P1279" s="1" t="s">
        <v>81139</v>
      </c>
      <c r="Q1279" s="1" t="s">
        <v>81140</v>
      </c>
      <c r="R1279" s="1" t="s">
        <v>81141</v>
      </c>
    </row>
    <row r="1280" spans="1:18" x14ac:dyDescent="0.35">
      <c r="A1280" s="3">
        <v>45503.722222222219</v>
      </c>
      <c r="B1280" s="3">
        <v>45503.727083333331</v>
      </c>
      <c r="C1280" t="b">
        <v>0</v>
      </c>
      <c r="D1280" t="b">
        <v>0</v>
      </c>
      <c r="E1280" s="1" t="s">
        <v>55</v>
      </c>
      <c r="G1280" s="1" t="s">
        <v>83117</v>
      </c>
      <c r="H1280" s="1" t="s">
        <v>83116</v>
      </c>
      <c r="I1280" s="1" t="s">
        <v>55</v>
      </c>
      <c r="J1280" s="1" t="s">
        <v>55</v>
      </c>
      <c r="K1280" s="1" t="s">
        <v>55</v>
      </c>
      <c r="L1280" s="1" t="s">
        <v>55</v>
      </c>
      <c r="M1280" s="1" t="s">
        <v>55</v>
      </c>
      <c r="N1280" s="1" t="s">
        <v>55</v>
      </c>
      <c r="O1280" s="1" t="s">
        <v>81138</v>
      </c>
      <c r="P1280" s="1" t="s">
        <v>81139</v>
      </c>
      <c r="Q1280" s="1" t="s">
        <v>81140</v>
      </c>
      <c r="R1280" s="1" t="s">
        <v>81141</v>
      </c>
    </row>
    <row r="1281" spans="1:18" x14ac:dyDescent="0.35">
      <c r="A1281" s="3">
        <v>45503.761111111111</v>
      </c>
      <c r="B1281" s="3">
        <v>45503.765972222223</v>
      </c>
      <c r="C1281" t="b">
        <v>0</v>
      </c>
      <c r="D1281" t="b">
        <v>0</v>
      </c>
      <c r="E1281" s="1" t="s">
        <v>55</v>
      </c>
      <c r="G1281" s="1" t="s">
        <v>83117</v>
      </c>
      <c r="H1281" s="1" t="s">
        <v>83116</v>
      </c>
      <c r="I1281" s="1" t="s">
        <v>55</v>
      </c>
      <c r="J1281" s="1" t="s">
        <v>55</v>
      </c>
      <c r="K1281" s="1" t="s">
        <v>55</v>
      </c>
      <c r="L1281" s="1" t="s">
        <v>55</v>
      </c>
      <c r="M1281" s="1" t="s">
        <v>55</v>
      </c>
      <c r="N1281" s="1" t="s">
        <v>55</v>
      </c>
      <c r="O1281" s="1" t="s">
        <v>81138</v>
      </c>
      <c r="P1281" s="1" t="s">
        <v>81139</v>
      </c>
      <c r="Q1281" s="1" t="s">
        <v>81140</v>
      </c>
      <c r="R1281" s="1" t="s">
        <v>81141</v>
      </c>
    </row>
    <row r="1282" spans="1:18" x14ac:dyDescent="0.35">
      <c r="A1282" s="3">
        <v>45503.625</v>
      </c>
      <c r="B1282" s="3">
        <v>45503.629861111112</v>
      </c>
      <c r="C1282" t="b">
        <v>0</v>
      </c>
      <c r="D1282" t="b">
        <v>0</v>
      </c>
      <c r="E1282" s="1" t="s">
        <v>55</v>
      </c>
      <c r="G1282" s="1" t="s">
        <v>83117</v>
      </c>
      <c r="H1282" s="1" t="s">
        <v>83116</v>
      </c>
      <c r="I1282" s="1" t="s">
        <v>55</v>
      </c>
      <c r="J1282" s="1" t="s">
        <v>55</v>
      </c>
      <c r="K1282" s="1" t="s">
        <v>55</v>
      </c>
      <c r="L1282" s="1" t="s">
        <v>55</v>
      </c>
      <c r="M1282" s="1" t="s">
        <v>55</v>
      </c>
      <c r="N1282" s="1" t="s">
        <v>55</v>
      </c>
      <c r="O1282" s="1" t="s">
        <v>81138</v>
      </c>
      <c r="P1282" s="1" t="s">
        <v>81139</v>
      </c>
      <c r="Q1282" s="1" t="s">
        <v>81140</v>
      </c>
      <c r="R1282" s="1" t="s">
        <v>81141</v>
      </c>
    </row>
    <row r="1283" spans="1:18" x14ac:dyDescent="0.35">
      <c r="A1283" s="3">
        <v>45503.644444444442</v>
      </c>
      <c r="B1283" s="3">
        <v>45503.649305555555</v>
      </c>
      <c r="C1283" t="b">
        <v>0</v>
      </c>
      <c r="D1283" t="b">
        <v>0</v>
      </c>
      <c r="E1283" s="1" t="s">
        <v>55</v>
      </c>
      <c r="G1283" s="1" t="s">
        <v>83117</v>
      </c>
      <c r="H1283" s="1" t="s">
        <v>83116</v>
      </c>
      <c r="I1283" s="1" t="s">
        <v>55</v>
      </c>
      <c r="J1283" s="1" t="s">
        <v>55</v>
      </c>
      <c r="K1283" s="1" t="s">
        <v>55</v>
      </c>
      <c r="L1283" s="1" t="s">
        <v>55</v>
      </c>
      <c r="M1283" s="1" t="s">
        <v>55</v>
      </c>
      <c r="N1283" s="1" t="s">
        <v>55</v>
      </c>
      <c r="O1283" s="1" t="s">
        <v>81138</v>
      </c>
      <c r="P1283" s="1" t="s">
        <v>81139</v>
      </c>
      <c r="Q1283" s="1" t="s">
        <v>81140</v>
      </c>
      <c r="R1283" s="1" t="s">
        <v>81141</v>
      </c>
    </row>
    <row r="1284" spans="1:18" x14ac:dyDescent="0.35">
      <c r="A1284" s="3">
        <v>45503.722222222219</v>
      </c>
      <c r="B1284" s="3">
        <v>45503.727083333331</v>
      </c>
      <c r="C1284" t="b">
        <v>0</v>
      </c>
      <c r="D1284" t="b">
        <v>0</v>
      </c>
      <c r="E1284" s="1" t="s">
        <v>55</v>
      </c>
      <c r="G1284" s="1" t="s">
        <v>83117</v>
      </c>
      <c r="H1284" s="1" t="s">
        <v>83116</v>
      </c>
      <c r="I1284" s="1" t="s">
        <v>55</v>
      </c>
      <c r="J1284" s="1" t="s">
        <v>55</v>
      </c>
      <c r="K1284" s="1" t="s">
        <v>55</v>
      </c>
      <c r="L1284" s="1" t="s">
        <v>55</v>
      </c>
      <c r="M1284" s="1" t="s">
        <v>55</v>
      </c>
      <c r="N1284" s="1" t="s">
        <v>55</v>
      </c>
      <c r="O1284" s="1" t="s">
        <v>81138</v>
      </c>
      <c r="P1284" s="1" t="s">
        <v>81139</v>
      </c>
      <c r="Q1284" s="1" t="s">
        <v>81140</v>
      </c>
      <c r="R1284" s="1" t="s">
        <v>81141</v>
      </c>
    </row>
    <row r="1285" spans="1:18" x14ac:dyDescent="0.35">
      <c r="A1285" s="3">
        <v>45503.761111111111</v>
      </c>
      <c r="B1285" s="3">
        <v>45503.765972222223</v>
      </c>
      <c r="C1285" t="b">
        <v>0</v>
      </c>
      <c r="D1285" t="b">
        <v>0</v>
      </c>
      <c r="E1285" s="1" t="s">
        <v>55</v>
      </c>
      <c r="G1285" s="1" t="s">
        <v>83117</v>
      </c>
      <c r="H1285" s="1" t="s">
        <v>83116</v>
      </c>
      <c r="I1285" s="1" t="s">
        <v>55</v>
      </c>
      <c r="J1285" s="1" t="s">
        <v>55</v>
      </c>
      <c r="K1285" s="1" t="s">
        <v>55</v>
      </c>
      <c r="L1285" s="1" t="s">
        <v>55</v>
      </c>
      <c r="M1285" s="1" t="s">
        <v>55</v>
      </c>
      <c r="N1285" s="1" t="s">
        <v>55</v>
      </c>
      <c r="O1285" s="1" t="s">
        <v>81138</v>
      </c>
      <c r="P1285" s="1" t="s">
        <v>81139</v>
      </c>
      <c r="Q1285" s="1" t="s">
        <v>81140</v>
      </c>
      <c r="R1285" s="1" t="s">
        <v>81141</v>
      </c>
    </row>
    <row r="1286" spans="1:18" x14ac:dyDescent="0.35">
      <c r="A1286" s="3">
        <v>45503.875</v>
      </c>
      <c r="B1286" s="3">
        <v>45503.880555555559</v>
      </c>
      <c r="C1286" t="b">
        <v>0</v>
      </c>
      <c r="D1286" t="b">
        <v>0</v>
      </c>
      <c r="E1286" s="1" t="s">
        <v>55</v>
      </c>
      <c r="G1286" s="1" t="s">
        <v>83117</v>
      </c>
      <c r="H1286" s="1" t="s">
        <v>83116</v>
      </c>
      <c r="I1286" s="1" t="s">
        <v>55</v>
      </c>
      <c r="J1286" s="1" t="s">
        <v>55</v>
      </c>
      <c r="K1286" s="1" t="s">
        <v>55</v>
      </c>
      <c r="L1286" s="1" t="s">
        <v>55</v>
      </c>
      <c r="M1286" s="1" t="s">
        <v>55</v>
      </c>
      <c r="N1286" s="1" t="s">
        <v>55</v>
      </c>
      <c r="O1286" s="1" t="s">
        <v>81138</v>
      </c>
      <c r="P1286" s="1" t="s">
        <v>81139</v>
      </c>
      <c r="Q1286" s="1" t="s">
        <v>81140</v>
      </c>
      <c r="R1286" s="1" t="s">
        <v>81141</v>
      </c>
    </row>
    <row r="1287" spans="1:18" x14ac:dyDescent="0.35">
      <c r="A1287" s="3">
        <v>45503.886805555558</v>
      </c>
      <c r="B1287" s="3">
        <v>45503.893055555556</v>
      </c>
      <c r="C1287" t="b">
        <v>0</v>
      </c>
      <c r="D1287" t="b">
        <v>0</v>
      </c>
      <c r="E1287" s="1" t="s">
        <v>55</v>
      </c>
      <c r="G1287" s="1" t="s">
        <v>83117</v>
      </c>
      <c r="H1287" s="1" t="s">
        <v>83116</v>
      </c>
      <c r="I1287" s="1" t="s">
        <v>55</v>
      </c>
      <c r="J1287" s="1" t="s">
        <v>55</v>
      </c>
      <c r="K1287" s="1" t="s">
        <v>55</v>
      </c>
      <c r="L1287" s="1" t="s">
        <v>55</v>
      </c>
      <c r="M1287" s="1" t="s">
        <v>55</v>
      </c>
      <c r="N1287" s="1" t="s">
        <v>55</v>
      </c>
      <c r="O1287" s="1" t="s">
        <v>81138</v>
      </c>
      <c r="P1287" s="1" t="s">
        <v>81139</v>
      </c>
      <c r="Q1287" s="1" t="s">
        <v>81140</v>
      </c>
      <c r="R1287" s="1" t="s">
        <v>81141</v>
      </c>
    </row>
    <row r="1288" spans="1:18" x14ac:dyDescent="0.35">
      <c r="A1288" s="3">
        <v>45503.898611111108</v>
      </c>
      <c r="B1288" s="3">
        <v>45503.904166666667</v>
      </c>
      <c r="C1288" t="b">
        <v>0</v>
      </c>
      <c r="D1288" t="b">
        <v>0</v>
      </c>
      <c r="E1288" s="1" t="s">
        <v>55</v>
      </c>
      <c r="G1288" s="1" t="s">
        <v>83117</v>
      </c>
      <c r="H1288" s="1" t="s">
        <v>83116</v>
      </c>
      <c r="I1288" s="1" t="s">
        <v>55</v>
      </c>
      <c r="J1288" s="1" t="s">
        <v>55</v>
      </c>
      <c r="K1288" s="1" t="s">
        <v>55</v>
      </c>
      <c r="L1288" s="1" t="s">
        <v>55</v>
      </c>
      <c r="M1288" s="1" t="s">
        <v>55</v>
      </c>
      <c r="N1288" s="1" t="s">
        <v>55</v>
      </c>
      <c r="O1288" s="1" t="s">
        <v>81138</v>
      </c>
      <c r="P1288" s="1" t="s">
        <v>81139</v>
      </c>
      <c r="Q1288" s="1" t="s">
        <v>81140</v>
      </c>
      <c r="R1288" s="1" t="s">
        <v>81141</v>
      </c>
    </row>
    <row r="1289" spans="1:18" x14ac:dyDescent="0.35">
      <c r="A1289" s="3">
        <v>45503.910416666666</v>
      </c>
      <c r="B1289" s="3">
        <v>45503.916666666664</v>
      </c>
      <c r="C1289" t="b">
        <v>0</v>
      </c>
      <c r="D1289" t="b">
        <v>0</v>
      </c>
      <c r="E1289" s="1" t="s">
        <v>55</v>
      </c>
      <c r="G1289" s="1" t="s">
        <v>83117</v>
      </c>
      <c r="H1289" s="1" t="s">
        <v>83116</v>
      </c>
      <c r="I1289" s="1" t="s">
        <v>55</v>
      </c>
      <c r="J1289" s="1" t="s">
        <v>55</v>
      </c>
      <c r="K1289" s="1" t="s">
        <v>55</v>
      </c>
      <c r="L1289" s="1" t="s">
        <v>55</v>
      </c>
      <c r="M1289" s="1" t="s">
        <v>55</v>
      </c>
      <c r="N1289" s="1" t="s">
        <v>55</v>
      </c>
      <c r="O1289" s="1" t="s">
        <v>81138</v>
      </c>
      <c r="P1289" s="1" t="s">
        <v>81139</v>
      </c>
      <c r="Q1289" s="1" t="s">
        <v>81140</v>
      </c>
      <c r="R1289" s="1" t="s">
        <v>81141</v>
      </c>
    </row>
    <row r="1290" spans="1:18" x14ac:dyDescent="0.35">
      <c r="A1290" s="3">
        <v>45503.929166666669</v>
      </c>
      <c r="B1290" s="3">
        <v>45503.936111111114</v>
      </c>
      <c r="C1290" t="b">
        <v>0</v>
      </c>
      <c r="D1290" t="b">
        <v>0</v>
      </c>
      <c r="E1290" s="1" t="s">
        <v>55</v>
      </c>
      <c r="F1290">
        <v>3</v>
      </c>
      <c r="G1290" s="1" t="s">
        <v>83117</v>
      </c>
      <c r="H1290" s="1" t="s">
        <v>83116</v>
      </c>
      <c r="I1290" s="1" t="s">
        <v>55</v>
      </c>
      <c r="J1290" s="1" t="s">
        <v>55</v>
      </c>
      <c r="K1290" s="1" t="s">
        <v>55</v>
      </c>
      <c r="L1290" s="1" t="s">
        <v>55</v>
      </c>
      <c r="M1290" s="1" t="s">
        <v>55</v>
      </c>
      <c r="N1290" s="1" t="s">
        <v>55</v>
      </c>
      <c r="O1290" s="1" t="s">
        <v>81138</v>
      </c>
      <c r="P1290" s="1" t="s">
        <v>81139</v>
      </c>
      <c r="Q1290" s="1" t="s">
        <v>81140</v>
      </c>
      <c r="R1290" s="1" t="s">
        <v>81141</v>
      </c>
    </row>
    <row r="1291" spans="1:18" x14ac:dyDescent="0.35">
      <c r="A1291" s="3">
        <v>45503.936111111114</v>
      </c>
      <c r="B1291" s="3">
        <v>45503.943055555559</v>
      </c>
      <c r="C1291" t="b">
        <v>0</v>
      </c>
      <c r="D1291" t="b">
        <v>0</v>
      </c>
      <c r="E1291" s="1" t="s">
        <v>55</v>
      </c>
      <c r="F1291">
        <v>3</v>
      </c>
      <c r="G1291" s="1" t="s">
        <v>83117</v>
      </c>
      <c r="H1291" s="1" t="s">
        <v>83116</v>
      </c>
      <c r="I1291" s="1" t="s">
        <v>55</v>
      </c>
      <c r="J1291" s="1" t="s">
        <v>55</v>
      </c>
      <c r="K1291" s="1" t="s">
        <v>55</v>
      </c>
      <c r="L1291" s="1" t="s">
        <v>55</v>
      </c>
      <c r="M1291" s="1" t="s">
        <v>55</v>
      </c>
      <c r="N1291" s="1" t="s">
        <v>55</v>
      </c>
      <c r="O1291" s="1" t="s">
        <v>81138</v>
      </c>
      <c r="P1291" s="1" t="s">
        <v>81139</v>
      </c>
      <c r="Q1291" s="1" t="s">
        <v>81140</v>
      </c>
      <c r="R1291" s="1" t="s">
        <v>81141</v>
      </c>
    </row>
    <row r="1292" spans="1:18" x14ac:dyDescent="0.35">
      <c r="A1292" s="3">
        <v>45503.943055555559</v>
      </c>
      <c r="B1292" s="3">
        <v>45503.950694444444</v>
      </c>
      <c r="C1292" t="b">
        <v>0</v>
      </c>
      <c r="D1292" t="b">
        <v>0</v>
      </c>
      <c r="E1292" s="1" t="s">
        <v>55</v>
      </c>
      <c r="F1292">
        <v>1</v>
      </c>
      <c r="G1292" s="1" t="s">
        <v>83117</v>
      </c>
      <c r="H1292" s="1" t="s">
        <v>83116</v>
      </c>
      <c r="I1292" s="1" t="s">
        <v>55</v>
      </c>
      <c r="J1292" s="1" t="s">
        <v>55</v>
      </c>
      <c r="K1292" s="1" t="s">
        <v>55</v>
      </c>
      <c r="L1292" s="1" t="s">
        <v>55</v>
      </c>
      <c r="M1292" s="1" t="s">
        <v>55</v>
      </c>
      <c r="N1292" s="1" t="s">
        <v>55</v>
      </c>
      <c r="O1292" s="1" t="s">
        <v>81138</v>
      </c>
      <c r="P1292" s="1" t="s">
        <v>81139</v>
      </c>
      <c r="Q1292" s="1" t="s">
        <v>81140</v>
      </c>
      <c r="R1292" s="1" t="s">
        <v>81141</v>
      </c>
    </row>
    <row r="1293" spans="1:18" x14ac:dyDescent="0.35">
      <c r="A1293" s="3">
        <v>45503.950694444444</v>
      </c>
      <c r="B1293" s="3">
        <v>45503.957638888889</v>
      </c>
      <c r="C1293" t="b">
        <v>0</v>
      </c>
      <c r="D1293" t="b">
        <v>0</v>
      </c>
      <c r="E1293" s="1" t="s">
        <v>55</v>
      </c>
      <c r="F1293">
        <v>3</v>
      </c>
      <c r="G1293" s="1" t="s">
        <v>83117</v>
      </c>
      <c r="H1293" s="1" t="s">
        <v>83116</v>
      </c>
      <c r="I1293" s="1" t="s">
        <v>55</v>
      </c>
      <c r="J1293" s="1" t="s">
        <v>55</v>
      </c>
      <c r="K1293" s="1" t="s">
        <v>55</v>
      </c>
      <c r="L1293" s="1" t="s">
        <v>55</v>
      </c>
      <c r="M1293" s="1" t="s">
        <v>55</v>
      </c>
      <c r="N1293" s="1" t="s">
        <v>55</v>
      </c>
      <c r="O1293" s="1" t="s">
        <v>81138</v>
      </c>
      <c r="P1293" s="1" t="s">
        <v>81139</v>
      </c>
      <c r="Q1293" s="1" t="s">
        <v>81140</v>
      </c>
      <c r="R1293" s="1" t="s">
        <v>81141</v>
      </c>
    </row>
    <row r="1294" spans="1:18" x14ac:dyDescent="0.35">
      <c r="A1294" s="3">
        <v>45503.957638888889</v>
      </c>
      <c r="B1294" s="3">
        <v>45503.964583333334</v>
      </c>
      <c r="C1294" t="b">
        <v>0</v>
      </c>
      <c r="D1294" t="b">
        <v>0</v>
      </c>
      <c r="E1294" s="1" t="s">
        <v>55</v>
      </c>
      <c r="F1294">
        <v>3</v>
      </c>
      <c r="G1294" s="1" t="s">
        <v>83117</v>
      </c>
      <c r="H1294" s="1" t="s">
        <v>83116</v>
      </c>
      <c r="I1294" s="1" t="s">
        <v>55</v>
      </c>
      <c r="J1294" s="1" t="s">
        <v>55</v>
      </c>
      <c r="K1294" s="1" t="s">
        <v>55</v>
      </c>
      <c r="L1294" s="1" t="s">
        <v>55</v>
      </c>
      <c r="M1294" s="1" t="s">
        <v>55</v>
      </c>
      <c r="N1294" s="1" t="s">
        <v>55</v>
      </c>
      <c r="O1294" s="1" t="s">
        <v>81138</v>
      </c>
      <c r="P1294" s="1" t="s">
        <v>81139</v>
      </c>
      <c r="Q1294" s="1" t="s">
        <v>81140</v>
      </c>
      <c r="R1294" s="1" t="s">
        <v>81141</v>
      </c>
    </row>
    <row r="1295" spans="1:18" x14ac:dyDescent="0.35">
      <c r="A1295" s="3">
        <v>45503.964583333334</v>
      </c>
      <c r="B1295" s="3">
        <v>45503.972222222219</v>
      </c>
      <c r="C1295" t="b">
        <v>0</v>
      </c>
      <c r="D1295" t="b">
        <v>0</v>
      </c>
      <c r="E1295" s="1" t="s">
        <v>55</v>
      </c>
      <c r="F1295">
        <v>1</v>
      </c>
      <c r="G1295" s="1" t="s">
        <v>83117</v>
      </c>
      <c r="H1295" s="1" t="s">
        <v>83116</v>
      </c>
      <c r="I1295" s="1" t="s">
        <v>55</v>
      </c>
      <c r="J1295" s="1" t="s">
        <v>55</v>
      </c>
      <c r="K1295" s="1" t="s">
        <v>55</v>
      </c>
      <c r="L1295" s="1" t="s">
        <v>55</v>
      </c>
      <c r="M1295" s="1" t="s">
        <v>55</v>
      </c>
      <c r="N1295" s="1" t="s">
        <v>55</v>
      </c>
      <c r="O1295" s="1" t="s">
        <v>81138</v>
      </c>
      <c r="P1295" s="1" t="s">
        <v>81139</v>
      </c>
      <c r="Q1295" s="1" t="s">
        <v>81140</v>
      </c>
      <c r="R1295" s="1" t="s">
        <v>81141</v>
      </c>
    </row>
    <row r="1296" spans="1:18" x14ac:dyDescent="0.35">
      <c r="A1296" s="3">
        <v>45504.625</v>
      </c>
      <c r="B1296" s="3">
        <v>45504.629861111112</v>
      </c>
      <c r="C1296" t="b">
        <v>0</v>
      </c>
      <c r="D1296" t="b">
        <v>0</v>
      </c>
      <c r="E1296" s="1" t="s">
        <v>55</v>
      </c>
      <c r="G1296" s="1" t="s">
        <v>83117</v>
      </c>
      <c r="H1296" s="1" t="s">
        <v>83116</v>
      </c>
      <c r="I1296" s="1" t="s">
        <v>55</v>
      </c>
      <c r="J1296" s="1" t="s">
        <v>55</v>
      </c>
      <c r="K1296" s="1" t="s">
        <v>55</v>
      </c>
      <c r="L1296" s="1" t="s">
        <v>55</v>
      </c>
      <c r="M1296" s="1" t="s">
        <v>55</v>
      </c>
      <c r="N1296" s="1" t="s">
        <v>55</v>
      </c>
      <c r="O1296" s="1" t="s">
        <v>81138</v>
      </c>
      <c r="P1296" s="1" t="s">
        <v>81139</v>
      </c>
      <c r="Q1296" s="1" t="s">
        <v>81140</v>
      </c>
      <c r="R1296" s="1" t="s">
        <v>81141</v>
      </c>
    </row>
    <row r="1297" spans="1:18" x14ac:dyDescent="0.35">
      <c r="A1297" s="3">
        <v>45504.644444444442</v>
      </c>
      <c r="B1297" s="3">
        <v>45504.649305555555</v>
      </c>
      <c r="C1297" t="b">
        <v>0</v>
      </c>
      <c r="D1297" t="b">
        <v>0</v>
      </c>
      <c r="E1297" s="1" t="s">
        <v>55</v>
      </c>
      <c r="G1297" s="1" t="s">
        <v>83117</v>
      </c>
      <c r="H1297" s="1" t="s">
        <v>83116</v>
      </c>
      <c r="I1297" s="1" t="s">
        <v>55</v>
      </c>
      <c r="J1297" s="1" t="s">
        <v>55</v>
      </c>
      <c r="K1297" s="1" t="s">
        <v>55</v>
      </c>
      <c r="L1297" s="1" t="s">
        <v>55</v>
      </c>
      <c r="M1297" s="1" t="s">
        <v>55</v>
      </c>
      <c r="N1297" s="1" t="s">
        <v>55</v>
      </c>
      <c r="O1297" s="1" t="s">
        <v>81138</v>
      </c>
      <c r="P1297" s="1" t="s">
        <v>81139</v>
      </c>
      <c r="Q1297" s="1" t="s">
        <v>81140</v>
      </c>
      <c r="R1297" s="1" t="s">
        <v>81141</v>
      </c>
    </row>
    <row r="1298" spans="1:18" x14ac:dyDescent="0.35">
      <c r="A1298" s="3">
        <v>45504.722222222219</v>
      </c>
      <c r="B1298" s="3">
        <v>45504.727083333331</v>
      </c>
      <c r="C1298" t="b">
        <v>0</v>
      </c>
      <c r="D1298" t="b">
        <v>0</v>
      </c>
      <c r="E1298" s="1" t="s">
        <v>55</v>
      </c>
      <c r="G1298" s="1" t="s">
        <v>83117</v>
      </c>
      <c r="H1298" s="1" t="s">
        <v>83116</v>
      </c>
      <c r="I1298" s="1" t="s">
        <v>55</v>
      </c>
      <c r="J1298" s="1" t="s">
        <v>55</v>
      </c>
      <c r="K1298" s="1" t="s">
        <v>55</v>
      </c>
      <c r="L1298" s="1" t="s">
        <v>55</v>
      </c>
      <c r="M1298" s="1" t="s">
        <v>55</v>
      </c>
      <c r="N1298" s="1" t="s">
        <v>55</v>
      </c>
      <c r="O1298" s="1" t="s">
        <v>81138</v>
      </c>
      <c r="P1298" s="1" t="s">
        <v>81139</v>
      </c>
      <c r="Q1298" s="1" t="s">
        <v>81140</v>
      </c>
      <c r="R1298" s="1" t="s">
        <v>81141</v>
      </c>
    </row>
    <row r="1299" spans="1:18" x14ac:dyDescent="0.35">
      <c r="A1299" s="3">
        <v>45504.761111111111</v>
      </c>
      <c r="B1299" s="3">
        <v>45504.765972222223</v>
      </c>
      <c r="C1299" t="b">
        <v>0</v>
      </c>
      <c r="D1299" t="b">
        <v>0</v>
      </c>
      <c r="E1299" s="1" t="s">
        <v>55</v>
      </c>
      <c r="G1299" s="1" t="s">
        <v>83117</v>
      </c>
      <c r="H1299" s="1" t="s">
        <v>83116</v>
      </c>
      <c r="I1299" s="1" t="s">
        <v>55</v>
      </c>
      <c r="J1299" s="1" t="s">
        <v>55</v>
      </c>
      <c r="K1299" s="1" t="s">
        <v>55</v>
      </c>
      <c r="L1299" s="1" t="s">
        <v>55</v>
      </c>
      <c r="M1299" s="1" t="s">
        <v>55</v>
      </c>
      <c r="N1299" s="1" t="s">
        <v>55</v>
      </c>
      <c r="O1299" s="1" t="s">
        <v>81138</v>
      </c>
      <c r="P1299" s="1" t="s">
        <v>81139</v>
      </c>
      <c r="Q1299" s="1" t="s">
        <v>81140</v>
      </c>
      <c r="R1299" s="1" t="s">
        <v>81141</v>
      </c>
    </row>
    <row r="1300" spans="1:18" x14ac:dyDescent="0.35">
      <c r="A1300" s="3">
        <v>45504.625</v>
      </c>
      <c r="B1300" s="3">
        <v>45504.629861111112</v>
      </c>
      <c r="C1300" t="b">
        <v>0</v>
      </c>
      <c r="D1300" t="b">
        <v>0</v>
      </c>
      <c r="E1300" s="1" t="s">
        <v>55</v>
      </c>
      <c r="G1300" s="1" t="s">
        <v>83117</v>
      </c>
      <c r="H1300" s="1" t="s">
        <v>83116</v>
      </c>
      <c r="I1300" s="1" t="s">
        <v>55</v>
      </c>
      <c r="J1300" s="1" t="s">
        <v>55</v>
      </c>
      <c r="K1300" s="1" t="s">
        <v>55</v>
      </c>
      <c r="L1300" s="1" t="s">
        <v>55</v>
      </c>
      <c r="M1300" s="1" t="s">
        <v>55</v>
      </c>
      <c r="N1300" s="1" t="s">
        <v>55</v>
      </c>
      <c r="O1300" s="1" t="s">
        <v>81138</v>
      </c>
      <c r="P1300" s="1" t="s">
        <v>81139</v>
      </c>
      <c r="Q1300" s="1" t="s">
        <v>81140</v>
      </c>
      <c r="R1300" s="1" t="s">
        <v>81141</v>
      </c>
    </row>
    <row r="1301" spans="1:18" x14ac:dyDescent="0.35">
      <c r="A1301" s="3">
        <v>45504.644444444442</v>
      </c>
      <c r="B1301" s="3">
        <v>45504.649305555555</v>
      </c>
      <c r="C1301" t="b">
        <v>0</v>
      </c>
      <c r="D1301" t="b">
        <v>0</v>
      </c>
      <c r="E1301" s="1" t="s">
        <v>55</v>
      </c>
      <c r="G1301" s="1" t="s">
        <v>83117</v>
      </c>
      <c r="H1301" s="1" t="s">
        <v>83116</v>
      </c>
      <c r="I1301" s="1" t="s">
        <v>55</v>
      </c>
      <c r="J1301" s="1" t="s">
        <v>55</v>
      </c>
      <c r="K1301" s="1" t="s">
        <v>55</v>
      </c>
      <c r="L1301" s="1" t="s">
        <v>55</v>
      </c>
      <c r="M1301" s="1" t="s">
        <v>55</v>
      </c>
      <c r="N1301" s="1" t="s">
        <v>55</v>
      </c>
      <c r="O1301" s="1" t="s">
        <v>81138</v>
      </c>
      <c r="P1301" s="1" t="s">
        <v>81139</v>
      </c>
      <c r="Q1301" s="1" t="s">
        <v>81140</v>
      </c>
      <c r="R1301" s="1" t="s">
        <v>81141</v>
      </c>
    </row>
    <row r="1302" spans="1:18" x14ac:dyDescent="0.35">
      <c r="A1302" s="3">
        <v>45504.722222222219</v>
      </c>
      <c r="B1302" s="3">
        <v>45504.727083333331</v>
      </c>
      <c r="C1302" t="b">
        <v>0</v>
      </c>
      <c r="D1302" t="b">
        <v>0</v>
      </c>
      <c r="E1302" s="1" t="s">
        <v>55</v>
      </c>
      <c r="G1302" s="1" t="s">
        <v>83117</v>
      </c>
      <c r="H1302" s="1" t="s">
        <v>83116</v>
      </c>
      <c r="I1302" s="1" t="s">
        <v>55</v>
      </c>
      <c r="J1302" s="1" t="s">
        <v>55</v>
      </c>
      <c r="K1302" s="1" t="s">
        <v>55</v>
      </c>
      <c r="L1302" s="1" t="s">
        <v>55</v>
      </c>
      <c r="M1302" s="1" t="s">
        <v>55</v>
      </c>
      <c r="N1302" s="1" t="s">
        <v>55</v>
      </c>
      <c r="O1302" s="1" t="s">
        <v>81138</v>
      </c>
      <c r="P1302" s="1" t="s">
        <v>81139</v>
      </c>
      <c r="Q1302" s="1" t="s">
        <v>81140</v>
      </c>
      <c r="R1302" s="1" t="s">
        <v>81141</v>
      </c>
    </row>
    <row r="1303" spans="1:18" x14ac:dyDescent="0.35">
      <c r="A1303" s="3">
        <v>45504.761111111111</v>
      </c>
      <c r="B1303" s="3">
        <v>45504.765972222223</v>
      </c>
      <c r="C1303" t="b">
        <v>0</v>
      </c>
      <c r="D1303" t="b">
        <v>0</v>
      </c>
      <c r="E1303" s="1" t="s">
        <v>55</v>
      </c>
      <c r="G1303" s="1" t="s">
        <v>83117</v>
      </c>
      <c r="H1303" s="1" t="s">
        <v>83116</v>
      </c>
      <c r="I1303" s="1" t="s">
        <v>55</v>
      </c>
      <c r="J1303" s="1" t="s">
        <v>55</v>
      </c>
      <c r="K1303" s="1" t="s">
        <v>55</v>
      </c>
      <c r="L1303" s="1" t="s">
        <v>55</v>
      </c>
      <c r="M1303" s="1" t="s">
        <v>55</v>
      </c>
      <c r="N1303" s="1" t="s">
        <v>55</v>
      </c>
      <c r="O1303" s="1" t="s">
        <v>81138</v>
      </c>
      <c r="P1303" s="1" t="s">
        <v>81139</v>
      </c>
      <c r="Q1303" s="1" t="s">
        <v>81140</v>
      </c>
      <c r="R1303" s="1" t="s">
        <v>81141</v>
      </c>
    </row>
    <row r="1304" spans="1:18" x14ac:dyDescent="0.35">
      <c r="A1304" s="3">
        <v>45504.875</v>
      </c>
      <c r="B1304" s="3">
        <v>45504.880555555559</v>
      </c>
      <c r="C1304" t="b">
        <v>0</v>
      </c>
      <c r="D1304" t="b">
        <v>0</v>
      </c>
      <c r="E1304" s="1" t="s">
        <v>55</v>
      </c>
      <c r="G1304" s="1" t="s">
        <v>83117</v>
      </c>
      <c r="H1304" s="1" t="s">
        <v>83116</v>
      </c>
      <c r="I1304" s="1" t="s">
        <v>55</v>
      </c>
      <c r="J1304" s="1" t="s">
        <v>55</v>
      </c>
      <c r="K1304" s="1" t="s">
        <v>55</v>
      </c>
      <c r="L1304" s="1" t="s">
        <v>55</v>
      </c>
      <c r="M1304" s="1" t="s">
        <v>55</v>
      </c>
      <c r="N1304" s="1" t="s">
        <v>55</v>
      </c>
      <c r="O1304" s="1" t="s">
        <v>81138</v>
      </c>
      <c r="P1304" s="1" t="s">
        <v>81139</v>
      </c>
      <c r="Q1304" s="1" t="s">
        <v>81140</v>
      </c>
      <c r="R1304" s="1" t="s">
        <v>81141</v>
      </c>
    </row>
    <row r="1305" spans="1:18" x14ac:dyDescent="0.35">
      <c r="A1305" s="3">
        <v>45504.886805555558</v>
      </c>
      <c r="B1305" s="3">
        <v>45504.893055555556</v>
      </c>
      <c r="C1305" t="b">
        <v>0</v>
      </c>
      <c r="D1305" t="b">
        <v>0</v>
      </c>
      <c r="E1305" s="1" t="s">
        <v>55</v>
      </c>
      <c r="G1305" s="1" t="s">
        <v>83117</v>
      </c>
      <c r="H1305" s="1" t="s">
        <v>83116</v>
      </c>
      <c r="I1305" s="1" t="s">
        <v>55</v>
      </c>
      <c r="J1305" s="1" t="s">
        <v>55</v>
      </c>
      <c r="K1305" s="1" t="s">
        <v>55</v>
      </c>
      <c r="L1305" s="1" t="s">
        <v>55</v>
      </c>
      <c r="M1305" s="1" t="s">
        <v>55</v>
      </c>
      <c r="N1305" s="1" t="s">
        <v>55</v>
      </c>
      <c r="O1305" s="1" t="s">
        <v>81138</v>
      </c>
      <c r="P1305" s="1" t="s">
        <v>81139</v>
      </c>
      <c r="Q1305" s="1" t="s">
        <v>81140</v>
      </c>
      <c r="R1305" s="1" t="s">
        <v>81141</v>
      </c>
    </row>
    <row r="1306" spans="1:18" x14ac:dyDescent="0.35">
      <c r="A1306" s="3">
        <v>45504.898611111108</v>
      </c>
      <c r="B1306" s="3">
        <v>45504.904166666667</v>
      </c>
      <c r="C1306" t="b">
        <v>0</v>
      </c>
      <c r="D1306" t="b">
        <v>0</v>
      </c>
      <c r="E1306" s="1" t="s">
        <v>55</v>
      </c>
      <c r="G1306" s="1" t="s">
        <v>83117</v>
      </c>
      <c r="H1306" s="1" t="s">
        <v>83116</v>
      </c>
      <c r="I1306" s="1" t="s">
        <v>55</v>
      </c>
      <c r="J1306" s="1" t="s">
        <v>55</v>
      </c>
      <c r="K1306" s="1" t="s">
        <v>55</v>
      </c>
      <c r="L1306" s="1" t="s">
        <v>55</v>
      </c>
      <c r="M1306" s="1" t="s">
        <v>55</v>
      </c>
      <c r="N1306" s="1" t="s">
        <v>55</v>
      </c>
      <c r="O1306" s="1" t="s">
        <v>81138</v>
      </c>
      <c r="P1306" s="1" t="s">
        <v>81139</v>
      </c>
      <c r="Q1306" s="1" t="s">
        <v>81140</v>
      </c>
      <c r="R1306" s="1" t="s">
        <v>81141</v>
      </c>
    </row>
    <row r="1307" spans="1:18" x14ac:dyDescent="0.35">
      <c r="A1307" s="3">
        <v>45504.910416666666</v>
      </c>
      <c r="B1307" s="3">
        <v>45504.916666666664</v>
      </c>
      <c r="C1307" t="b">
        <v>0</v>
      </c>
      <c r="D1307" t="b">
        <v>0</v>
      </c>
      <c r="E1307" s="1" t="s">
        <v>55</v>
      </c>
      <c r="G1307" s="1" t="s">
        <v>83117</v>
      </c>
      <c r="H1307" s="1" t="s">
        <v>83116</v>
      </c>
      <c r="I1307" s="1" t="s">
        <v>55</v>
      </c>
      <c r="J1307" s="1" t="s">
        <v>55</v>
      </c>
      <c r="K1307" s="1" t="s">
        <v>55</v>
      </c>
      <c r="L1307" s="1" t="s">
        <v>55</v>
      </c>
      <c r="M1307" s="1" t="s">
        <v>55</v>
      </c>
      <c r="N1307" s="1" t="s">
        <v>55</v>
      </c>
      <c r="O1307" s="1" t="s">
        <v>81138</v>
      </c>
      <c r="P1307" s="1" t="s">
        <v>81139</v>
      </c>
      <c r="Q1307" s="1" t="s">
        <v>81140</v>
      </c>
      <c r="R1307" s="1" t="s">
        <v>81141</v>
      </c>
    </row>
    <row r="1308" spans="1:18" x14ac:dyDescent="0.35">
      <c r="A1308" s="3">
        <v>45504.929166666669</v>
      </c>
      <c r="B1308" s="3">
        <v>45504.936111111114</v>
      </c>
      <c r="C1308" t="b">
        <v>0</v>
      </c>
      <c r="D1308" t="b">
        <v>0</v>
      </c>
      <c r="E1308" s="1" t="s">
        <v>55</v>
      </c>
      <c r="F1308">
        <v>3</v>
      </c>
      <c r="G1308" s="1" t="s">
        <v>83117</v>
      </c>
      <c r="H1308" s="1" t="s">
        <v>83116</v>
      </c>
      <c r="I1308" s="1" t="s">
        <v>55</v>
      </c>
      <c r="J1308" s="1" t="s">
        <v>55</v>
      </c>
      <c r="K1308" s="1" t="s">
        <v>55</v>
      </c>
      <c r="L1308" s="1" t="s">
        <v>55</v>
      </c>
      <c r="M1308" s="1" t="s">
        <v>55</v>
      </c>
      <c r="N1308" s="1" t="s">
        <v>55</v>
      </c>
      <c r="O1308" s="1" t="s">
        <v>81138</v>
      </c>
      <c r="P1308" s="1" t="s">
        <v>81139</v>
      </c>
      <c r="Q1308" s="1" t="s">
        <v>81140</v>
      </c>
      <c r="R1308" s="1" t="s">
        <v>81141</v>
      </c>
    </row>
    <row r="1309" spans="1:18" x14ac:dyDescent="0.35">
      <c r="A1309" s="3">
        <v>45504.936111111114</v>
      </c>
      <c r="B1309" s="3">
        <v>45504.943055555559</v>
      </c>
      <c r="C1309" t="b">
        <v>0</v>
      </c>
      <c r="D1309" t="b">
        <v>0</v>
      </c>
      <c r="E1309" s="1" t="s">
        <v>55</v>
      </c>
      <c r="F1309">
        <v>3</v>
      </c>
      <c r="G1309" s="1" t="s">
        <v>83117</v>
      </c>
      <c r="H1309" s="1" t="s">
        <v>83116</v>
      </c>
      <c r="I1309" s="1" t="s">
        <v>55</v>
      </c>
      <c r="J1309" s="1" t="s">
        <v>55</v>
      </c>
      <c r="K1309" s="1" t="s">
        <v>55</v>
      </c>
      <c r="L1309" s="1" t="s">
        <v>55</v>
      </c>
      <c r="M1309" s="1" t="s">
        <v>55</v>
      </c>
      <c r="N1309" s="1" t="s">
        <v>55</v>
      </c>
      <c r="O1309" s="1" t="s">
        <v>81138</v>
      </c>
      <c r="P1309" s="1" t="s">
        <v>81139</v>
      </c>
      <c r="Q1309" s="1" t="s">
        <v>81140</v>
      </c>
      <c r="R1309" s="1" t="s">
        <v>81141</v>
      </c>
    </row>
    <row r="1310" spans="1:18" x14ac:dyDescent="0.35">
      <c r="A1310" s="3">
        <v>45504.943055555559</v>
      </c>
      <c r="B1310" s="3">
        <v>45504.950694444444</v>
      </c>
      <c r="C1310" t="b">
        <v>0</v>
      </c>
      <c r="D1310" t="b">
        <v>0</v>
      </c>
      <c r="E1310" s="1" t="s">
        <v>55</v>
      </c>
      <c r="F1310">
        <v>1</v>
      </c>
      <c r="G1310" s="1" t="s">
        <v>83117</v>
      </c>
      <c r="H1310" s="1" t="s">
        <v>83116</v>
      </c>
      <c r="I1310" s="1" t="s">
        <v>55</v>
      </c>
      <c r="J1310" s="1" t="s">
        <v>55</v>
      </c>
      <c r="K1310" s="1" t="s">
        <v>55</v>
      </c>
      <c r="L1310" s="1" t="s">
        <v>55</v>
      </c>
      <c r="M1310" s="1" t="s">
        <v>55</v>
      </c>
      <c r="N1310" s="1" t="s">
        <v>55</v>
      </c>
      <c r="O1310" s="1" t="s">
        <v>81138</v>
      </c>
      <c r="P1310" s="1" t="s">
        <v>81139</v>
      </c>
      <c r="Q1310" s="1" t="s">
        <v>81140</v>
      </c>
      <c r="R1310" s="1" t="s">
        <v>81141</v>
      </c>
    </row>
    <row r="1311" spans="1:18" x14ac:dyDescent="0.35">
      <c r="A1311" s="3">
        <v>45504.950694444444</v>
      </c>
      <c r="B1311" s="3">
        <v>45504.957638888889</v>
      </c>
      <c r="C1311" t="b">
        <v>0</v>
      </c>
      <c r="D1311" t="b">
        <v>0</v>
      </c>
      <c r="E1311" s="1" t="s">
        <v>55</v>
      </c>
      <c r="F1311">
        <v>3</v>
      </c>
      <c r="G1311" s="1" t="s">
        <v>83117</v>
      </c>
      <c r="H1311" s="1" t="s">
        <v>83116</v>
      </c>
      <c r="I1311" s="1" t="s">
        <v>55</v>
      </c>
      <c r="J1311" s="1" t="s">
        <v>55</v>
      </c>
      <c r="K1311" s="1" t="s">
        <v>55</v>
      </c>
      <c r="L1311" s="1" t="s">
        <v>55</v>
      </c>
      <c r="M1311" s="1" t="s">
        <v>55</v>
      </c>
      <c r="N1311" s="1" t="s">
        <v>55</v>
      </c>
      <c r="O1311" s="1" t="s">
        <v>81138</v>
      </c>
      <c r="P1311" s="1" t="s">
        <v>81139</v>
      </c>
      <c r="Q1311" s="1" t="s">
        <v>81140</v>
      </c>
      <c r="R1311" s="1" t="s">
        <v>81141</v>
      </c>
    </row>
    <row r="1312" spans="1:18" x14ac:dyDescent="0.35">
      <c r="A1312" s="3">
        <v>45504.957638888889</v>
      </c>
      <c r="B1312" s="3">
        <v>45504.964583333334</v>
      </c>
      <c r="C1312" t="b">
        <v>0</v>
      </c>
      <c r="D1312" t="b">
        <v>0</v>
      </c>
      <c r="E1312" s="1" t="s">
        <v>55</v>
      </c>
      <c r="F1312">
        <v>3</v>
      </c>
      <c r="G1312" s="1" t="s">
        <v>83117</v>
      </c>
      <c r="H1312" s="1" t="s">
        <v>83116</v>
      </c>
      <c r="I1312" s="1" t="s">
        <v>55</v>
      </c>
      <c r="J1312" s="1" t="s">
        <v>55</v>
      </c>
      <c r="K1312" s="1" t="s">
        <v>55</v>
      </c>
      <c r="L1312" s="1" t="s">
        <v>55</v>
      </c>
      <c r="M1312" s="1" t="s">
        <v>55</v>
      </c>
      <c r="N1312" s="1" t="s">
        <v>55</v>
      </c>
      <c r="O1312" s="1" t="s">
        <v>81138</v>
      </c>
      <c r="P1312" s="1" t="s">
        <v>81139</v>
      </c>
      <c r="Q1312" s="1" t="s">
        <v>81140</v>
      </c>
      <c r="R1312" s="1" t="s">
        <v>81141</v>
      </c>
    </row>
    <row r="1313" spans="1:18" x14ac:dyDescent="0.35">
      <c r="A1313" s="3">
        <v>45504.964583333334</v>
      </c>
      <c r="B1313" s="3">
        <v>45504.972222222219</v>
      </c>
      <c r="C1313" t="b">
        <v>0</v>
      </c>
      <c r="D1313" t="b">
        <v>0</v>
      </c>
      <c r="E1313" s="1" t="s">
        <v>55</v>
      </c>
      <c r="F1313">
        <v>1</v>
      </c>
      <c r="G1313" s="1" t="s">
        <v>83117</v>
      </c>
      <c r="H1313" s="1" t="s">
        <v>83116</v>
      </c>
      <c r="I1313" s="1" t="s">
        <v>55</v>
      </c>
      <c r="J1313" s="1" t="s">
        <v>55</v>
      </c>
      <c r="K1313" s="1" t="s">
        <v>55</v>
      </c>
      <c r="L1313" s="1" t="s">
        <v>55</v>
      </c>
      <c r="M1313" s="1" t="s">
        <v>55</v>
      </c>
      <c r="N1313" s="1" t="s">
        <v>55</v>
      </c>
      <c r="O1313" s="1" t="s">
        <v>81138</v>
      </c>
      <c r="P1313" s="1" t="s">
        <v>81139</v>
      </c>
      <c r="Q1313" s="1" t="s">
        <v>81140</v>
      </c>
      <c r="R1313" s="1" t="s">
        <v>81141</v>
      </c>
    </row>
    <row r="1314" spans="1:18" x14ac:dyDescent="0.35">
      <c r="A1314" s="3">
        <v>45505.625</v>
      </c>
      <c r="B1314" s="3">
        <v>45505.629861111112</v>
      </c>
      <c r="C1314" t="b">
        <v>0</v>
      </c>
      <c r="D1314" t="b">
        <v>0</v>
      </c>
      <c r="E1314" s="1" t="s">
        <v>55</v>
      </c>
      <c r="G1314" s="1" t="s">
        <v>83117</v>
      </c>
      <c r="H1314" s="1" t="s">
        <v>83116</v>
      </c>
      <c r="I1314" s="1" t="s">
        <v>55</v>
      </c>
      <c r="J1314" s="1" t="s">
        <v>55</v>
      </c>
      <c r="K1314" s="1" t="s">
        <v>55</v>
      </c>
      <c r="L1314" s="1" t="s">
        <v>55</v>
      </c>
      <c r="M1314" s="1" t="s">
        <v>55</v>
      </c>
      <c r="N1314" s="1" t="s">
        <v>55</v>
      </c>
      <c r="O1314" s="1" t="s">
        <v>81138</v>
      </c>
      <c r="P1314" s="1" t="s">
        <v>81139</v>
      </c>
      <c r="Q1314" s="1" t="s">
        <v>81140</v>
      </c>
      <c r="R1314" s="1" t="s">
        <v>81141</v>
      </c>
    </row>
    <row r="1315" spans="1:18" x14ac:dyDescent="0.35">
      <c r="A1315" s="3">
        <v>45505.644444444442</v>
      </c>
      <c r="B1315" s="3">
        <v>45505.649305555555</v>
      </c>
      <c r="C1315" t="b">
        <v>0</v>
      </c>
      <c r="D1315" t="b">
        <v>0</v>
      </c>
      <c r="E1315" s="1" t="s">
        <v>55</v>
      </c>
      <c r="G1315" s="1" t="s">
        <v>83117</v>
      </c>
      <c r="H1315" s="1" t="s">
        <v>83116</v>
      </c>
      <c r="I1315" s="1" t="s">
        <v>55</v>
      </c>
      <c r="J1315" s="1" t="s">
        <v>55</v>
      </c>
      <c r="K1315" s="1" t="s">
        <v>55</v>
      </c>
      <c r="L1315" s="1" t="s">
        <v>55</v>
      </c>
      <c r="M1315" s="1" t="s">
        <v>55</v>
      </c>
      <c r="N1315" s="1" t="s">
        <v>55</v>
      </c>
      <c r="O1315" s="1" t="s">
        <v>81138</v>
      </c>
      <c r="P1315" s="1" t="s">
        <v>81139</v>
      </c>
      <c r="Q1315" s="1" t="s">
        <v>81140</v>
      </c>
      <c r="R1315" s="1" t="s">
        <v>81141</v>
      </c>
    </row>
    <row r="1316" spans="1:18" x14ac:dyDescent="0.35">
      <c r="A1316" s="3">
        <v>45505.722222222219</v>
      </c>
      <c r="B1316" s="3">
        <v>45505.727083333331</v>
      </c>
      <c r="C1316" t="b">
        <v>0</v>
      </c>
      <c r="D1316" t="b">
        <v>0</v>
      </c>
      <c r="E1316" s="1" t="s">
        <v>55</v>
      </c>
      <c r="G1316" s="1" t="s">
        <v>83117</v>
      </c>
      <c r="H1316" s="1" t="s">
        <v>83116</v>
      </c>
      <c r="I1316" s="1" t="s">
        <v>55</v>
      </c>
      <c r="J1316" s="1" t="s">
        <v>55</v>
      </c>
      <c r="K1316" s="1" t="s">
        <v>55</v>
      </c>
      <c r="L1316" s="1" t="s">
        <v>55</v>
      </c>
      <c r="M1316" s="1" t="s">
        <v>55</v>
      </c>
      <c r="N1316" s="1" t="s">
        <v>55</v>
      </c>
      <c r="O1316" s="1" t="s">
        <v>81138</v>
      </c>
      <c r="P1316" s="1" t="s">
        <v>81139</v>
      </c>
      <c r="Q1316" s="1" t="s">
        <v>81140</v>
      </c>
      <c r="R1316" s="1" t="s">
        <v>81141</v>
      </c>
    </row>
    <row r="1317" spans="1:18" x14ac:dyDescent="0.35">
      <c r="A1317" s="3">
        <v>45505.761111111111</v>
      </c>
      <c r="B1317" s="3">
        <v>45505.765972222223</v>
      </c>
      <c r="C1317" t="b">
        <v>0</v>
      </c>
      <c r="D1317" t="b">
        <v>0</v>
      </c>
      <c r="E1317" s="1" t="s">
        <v>55</v>
      </c>
      <c r="G1317" s="1" t="s">
        <v>83117</v>
      </c>
      <c r="H1317" s="1" t="s">
        <v>83116</v>
      </c>
      <c r="I1317" s="1" t="s">
        <v>55</v>
      </c>
      <c r="J1317" s="1" t="s">
        <v>55</v>
      </c>
      <c r="K1317" s="1" t="s">
        <v>55</v>
      </c>
      <c r="L1317" s="1" t="s">
        <v>55</v>
      </c>
      <c r="M1317" s="1" t="s">
        <v>55</v>
      </c>
      <c r="N1317" s="1" t="s">
        <v>55</v>
      </c>
      <c r="O1317" s="1" t="s">
        <v>81138</v>
      </c>
      <c r="P1317" s="1" t="s">
        <v>81139</v>
      </c>
      <c r="Q1317" s="1" t="s">
        <v>81140</v>
      </c>
      <c r="R1317" s="1" t="s">
        <v>81141</v>
      </c>
    </row>
    <row r="1318" spans="1:18" x14ac:dyDescent="0.35">
      <c r="A1318" s="3">
        <v>45505.625</v>
      </c>
      <c r="B1318" s="3">
        <v>45505.629861111112</v>
      </c>
      <c r="C1318" t="b">
        <v>0</v>
      </c>
      <c r="D1318" t="b">
        <v>0</v>
      </c>
      <c r="E1318" s="1" t="s">
        <v>55</v>
      </c>
      <c r="G1318" s="1" t="s">
        <v>83117</v>
      </c>
      <c r="H1318" s="1" t="s">
        <v>83116</v>
      </c>
      <c r="I1318" s="1" t="s">
        <v>55</v>
      </c>
      <c r="J1318" s="1" t="s">
        <v>55</v>
      </c>
      <c r="K1318" s="1" t="s">
        <v>55</v>
      </c>
      <c r="L1318" s="1" t="s">
        <v>55</v>
      </c>
      <c r="M1318" s="1" t="s">
        <v>55</v>
      </c>
      <c r="N1318" s="1" t="s">
        <v>55</v>
      </c>
      <c r="O1318" s="1" t="s">
        <v>81138</v>
      </c>
      <c r="P1318" s="1" t="s">
        <v>81139</v>
      </c>
      <c r="Q1318" s="1" t="s">
        <v>81140</v>
      </c>
      <c r="R1318" s="1" t="s">
        <v>81141</v>
      </c>
    </row>
    <row r="1319" spans="1:18" x14ac:dyDescent="0.35">
      <c r="A1319" s="3">
        <v>45505.644444444442</v>
      </c>
      <c r="B1319" s="3">
        <v>45505.649305555555</v>
      </c>
      <c r="C1319" t="b">
        <v>0</v>
      </c>
      <c r="D1319" t="b">
        <v>0</v>
      </c>
      <c r="E1319" s="1" t="s">
        <v>55</v>
      </c>
      <c r="G1319" s="1" t="s">
        <v>83117</v>
      </c>
      <c r="H1319" s="1" t="s">
        <v>83116</v>
      </c>
      <c r="I1319" s="1" t="s">
        <v>55</v>
      </c>
      <c r="J1319" s="1" t="s">
        <v>55</v>
      </c>
      <c r="K1319" s="1" t="s">
        <v>55</v>
      </c>
      <c r="L1319" s="1" t="s">
        <v>55</v>
      </c>
      <c r="M1319" s="1" t="s">
        <v>55</v>
      </c>
      <c r="N1319" s="1" t="s">
        <v>55</v>
      </c>
      <c r="O1319" s="1" t="s">
        <v>81138</v>
      </c>
      <c r="P1319" s="1" t="s">
        <v>81139</v>
      </c>
      <c r="Q1319" s="1" t="s">
        <v>81140</v>
      </c>
      <c r="R1319" s="1" t="s">
        <v>81141</v>
      </c>
    </row>
    <row r="1320" spans="1:18" x14ac:dyDescent="0.35">
      <c r="A1320" s="3">
        <v>45505.722222222219</v>
      </c>
      <c r="B1320" s="3">
        <v>45505.727083333331</v>
      </c>
      <c r="C1320" t="b">
        <v>0</v>
      </c>
      <c r="D1320" t="b">
        <v>0</v>
      </c>
      <c r="E1320" s="1" t="s">
        <v>55</v>
      </c>
      <c r="G1320" s="1" t="s">
        <v>83117</v>
      </c>
      <c r="H1320" s="1" t="s">
        <v>83116</v>
      </c>
      <c r="I1320" s="1" t="s">
        <v>55</v>
      </c>
      <c r="J1320" s="1" t="s">
        <v>55</v>
      </c>
      <c r="K1320" s="1" t="s">
        <v>55</v>
      </c>
      <c r="L1320" s="1" t="s">
        <v>55</v>
      </c>
      <c r="M1320" s="1" t="s">
        <v>55</v>
      </c>
      <c r="N1320" s="1" t="s">
        <v>55</v>
      </c>
      <c r="O1320" s="1" t="s">
        <v>81138</v>
      </c>
      <c r="P1320" s="1" t="s">
        <v>81139</v>
      </c>
      <c r="Q1320" s="1" t="s">
        <v>81140</v>
      </c>
      <c r="R1320" s="1" t="s">
        <v>81141</v>
      </c>
    </row>
    <row r="1321" spans="1:18" x14ac:dyDescent="0.35">
      <c r="A1321" s="3">
        <v>45505.761111111111</v>
      </c>
      <c r="B1321" s="3">
        <v>45505.765972222223</v>
      </c>
      <c r="C1321" t="b">
        <v>0</v>
      </c>
      <c r="D1321" t="b">
        <v>0</v>
      </c>
      <c r="E1321" s="1" t="s">
        <v>55</v>
      </c>
      <c r="G1321" s="1" t="s">
        <v>83117</v>
      </c>
      <c r="H1321" s="1" t="s">
        <v>83116</v>
      </c>
      <c r="I1321" s="1" t="s">
        <v>55</v>
      </c>
      <c r="J1321" s="1" t="s">
        <v>55</v>
      </c>
      <c r="K1321" s="1" t="s">
        <v>55</v>
      </c>
      <c r="L1321" s="1" t="s">
        <v>55</v>
      </c>
      <c r="M1321" s="1" t="s">
        <v>55</v>
      </c>
      <c r="N1321" s="1" t="s">
        <v>55</v>
      </c>
      <c r="O1321" s="1" t="s">
        <v>81138</v>
      </c>
      <c r="P1321" s="1" t="s">
        <v>81139</v>
      </c>
      <c r="Q1321" s="1" t="s">
        <v>81140</v>
      </c>
      <c r="R1321" s="1" t="s">
        <v>81141</v>
      </c>
    </row>
    <row r="1322" spans="1:18" x14ac:dyDescent="0.35">
      <c r="A1322" s="3">
        <v>45505.875</v>
      </c>
      <c r="B1322" s="3">
        <v>45505.880555555559</v>
      </c>
      <c r="C1322" t="b">
        <v>0</v>
      </c>
      <c r="D1322" t="b">
        <v>0</v>
      </c>
      <c r="E1322" s="1" t="s">
        <v>55</v>
      </c>
      <c r="G1322" s="1" t="s">
        <v>83117</v>
      </c>
      <c r="H1322" s="1" t="s">
        <v>83116</v>
      </c>
      <c r="I1322" s="1" t="s">
        <v>55</v>
      </c>
      <c r="J1322" s="1" t="s">
        <v>55</v>
      </c>
      <c r="K1322" s="1" t="s">
        <v>55</v>
      </c>
      <c r="L1322" s="1" t="s">
        <v>55</v>
      </c>
      <c r="M1322" s="1" t="s">
        <v>55</v>
      </c>
      <c r="N1322" s="1" t="s">
        <v>55</v>
      </c>
      <c r="O1322" s="1" t="s">
        <v>81138</v>
      </c>
      <c r="P1322" s="1" t="s">
        <v>81139</v>
      </c>
      <c r="Q1322" s="1" t="s">
        <v>81140</v>
      </c>
      <c r="R1322" s="1" t="s">
        <v>81141</v>
      </c>
    </row>
    <row r="1323" spans="1:18" x14ac:dyDescent="0.35">
      <c r="A1323" s="3">
        <v>45505.886805555558</v>
      </c>
      <c r="B1323" s="3">
        <v>45505.893055555556</v>
      </c>
      <c r="C1323" t="b">
        <v>0</v>
      </c>
      <c r="D1323" t="b">
        <v>0</v>
      </c>
      <c r="E1323" s="1" t="s">
        <v>55</v>
      </c>
      <c r="G1323" s="1" t="s">
        <v>83117</v>
      </c>
      <c r="H1323" s="1" t="s">
        <v>83116</v>
      </c>
      <c r="I1323" s="1" t="s">
        <v>55</v>
      </c>
      <c r="J1323" s="1" t="s">
        <v>55</v>
      </c>
      <c r="K1323" s="1" t="s">
        <v>55</v>
      </c>
      <c r="L1323" s="1" t="s">
        <v>55</v>
      </c>
      <c r="M1323" s="1" t="s">
        <v>55</v>
      </c>
      <c r="N1323" s="1" t="s">
        <v>55</v>
      </c>
      <c r="O1323" s="1" t="s">
        <v>81138</v>
      </c>
      <c r="P1323" s="1" t="s">
        <v>81139</v>
      </c>
      <c r="Q1323" s="1" t="s">
        <v>81140</v>
      </c>
      <c r="R1323" s="1" t="s">
        <v>81141</v>
      </c>
    </row>
    <row r="1324" spans="1:18" x14ac:dyDescent="0.35">
      <c r="A1324" s="3">
        <v>45505.898611111108</v>
      </c>
      <c r="B1324" s="3">
        <v>45505.904166666667</v>
      </c>
      <c r="C1324" t="b">
        <v>0</v>
      </c>
      <c r="D1324" t="b">
        <v>0</v>
      </c>
      <c r="E1324" s="1" t="s">
        <v>55</v>
      </c>
      <c r="G1324" s="1" t="s">
        <v>83117</v>
      </c>
      <c r="H1324" s="1" t="s">
        <v>83116</v>
      </c>
      <c r="I1324" s="1" t="s">
        <v>55</v>
      </c>
      <c r="J1324" s="1" t="s">
        <v>55</v>
      </c>
      <c r="K1324" s="1" t="s">
        <v>55</v>
      </c>
      <c r="L1324" s="1" t="s">
        <v>55</v>
      </c>
      <c r="M1324" s="1" t="s">
        <v>55</v>
      </c>
      <c r="N1324" s="1" t="s">
        <v>55</v>
      </c>
      <c r="O1324" s="1" t="s">
        <v>81138</v>
      </c>
      <c r="P1324" s="1" t="s">
        <v>81139</v>
      </c>
      <c r="Q1324" s="1" t="s">
        <v>81140</v>
      </c>
      <c r="R1324" s="1" t="s">
        <v>81141</v>
      </c>
    </row>
    <row r="1325" spans="1:18" x14ac:dyDescent="0.35">
      <c r="A1325" s="3">
        <v>45505.910416666666</v>
      </c>
      <c r="B1325" s="3">
        <v>45505.916666666664</v>
      </c>
      <c r="C1325" t="b">
        <v>0</v>
      </c>
      <c r="D1325" t="b">
        <v>0</v>
      </c>
      <c r="E1325" s="1" t="s">
        <v>55</v>
      </c>
      <c r="G1325" s="1" t="s">
        <v>83117</v>
      </c>
      <c r="H1325" s="1" t="s">
        <v>83116</v>
      </c>
      <c r="I1325" s="1" t="s">
        <v>55</v>
      </c>
      <c r="J1325" s="1" t="s">
        <v>55</v>
      </c>
      <c r="K1325" s="1" t="s">
        <v>55</v>
      </c>
      <c r="L1325" s="1" t="s">
        <v>55</v>
      </c>
      <c r="M1325" s="1" t="s">
        <v>55</v>
      </c>
      <c r="N1325" s="1" t="s">
        <v>55</v>
      </c>
      <c r="O1325" s="1" t="s">
        <v>81138</v>
      </c>
      <c r="P1325" s="1" t="s">
        <v>81139</v>
      </c>
      <c r="Q1325" s="1" t="s">
        <v>81140</v>
      </c>
      <c r="R1325" s="1" t="s">
        <v>81141</v>
      </c>
    </row>
    <row r="1326" spans="1:18" x14ac:dyDescent="0.35">
      <c r="A1326" s="3">
        <v>45505.929166666669</v>
      </c>
      <c r="B1326" s="3">
        <v>45505.936111111114</v>
      </c>
      <c r="C1326" t="b">
        <v>0</v>
      </c>
      <c r="D1326" t="b">
        <v>0</v>
      </c>
      <c r="E1326" s="1" t="s">
        <v>55</v>
      </c>
      <c r="F1326">
        <v>3</v>
      </c>
      <c r="G1326" s="1" t="s">
        <v>83117</v>
      </c>
      <c r="H1326" s="1" t="s">
        <v>83116</v>
      </c>
      <c r="I1326" s="1" t="s">
        <v>55</v>
      </c>
      <c r="J1326" s="1" t="s">
        <v>55</v>
      </c>
      <c r="K1326" s="1" t="s">
        <v>55</v>
      </c>
      <c r="L1326" s="1" t="s">
        <v>55</v>
      </c>
      <c r="M1326" s="1" t="s">
        <v>55</v>
      </c>
      <c r="N1326" s="1" t="s">
        <v>55</v>
      </c>
      <c r="O1326" s="1" t="s">
        <v>81138</v>
      </c>
      <c r="P1326" s="1" t="s">
        <v>81139</v>
      </c>
      <c r="Q1326" s="1" t="s">
        <v>81140</v>
      </c>
      <c r="R1326" s="1" t="s">
        <v>81141</v>
      </c>
    </row>
    <row r="1327" spans="1:18" x14ac:dyDescent="0.35">
      <c r="A1327" s="3">
        <v>45505.936111111114</v>
      </c>
      <c r="B1327" s="3">
        <v>45505.943055555559</v>
      </c>
      <c r="C1327" t="b">
        <v>0</v>
      </c>
      <c r="D1327" t="b">
        <v>0</v>
      </c>
      <c r="E1327" s="1" t="s">
        <v>55</v>
      </c>
      <c r="F1327">
        <v>3</v>
      </c>
      <c r="G1327" s="1" t="s">
        <v>83117</v>
      </c>
      <c r="H1327" s="1" t="s">
        <v>83116</v>
      </c>
      <c r="I1327" s="1" t="s">
        <v>55</v>
      </c>
      <c r="J1327" s="1" t="s">
        <v>55</v>
      </c>
      <c r="K1327" s="1" t="s">
        <v>55</v>
      </c>
      <c r="L1327" s="1" t="s">
        <v>55</v>
      </c>
      <c r="M1327" s="1" t="s">
        <v>55</v>
      </c>
      <c r="N1327" s="1" t="s">
        <v>55</v>
      </c>
      <c r="O1327" s="1" t="s">
        <v>81138</v>
      </c>
      <c r="P1327" s="1" t="s">
        <v>81139</v>
      </c>
      <c r="Q1327" s="1" t="s">
        <v>81140</v>
      </c>
      <c r="R1327" s="1" t="s">
        <v>81141</v>
      </c>
    </row>
    <row r="1328" spans="1:18" x14ac:dyDescent="0.35">
      <c r="A1328" s="3">
        <v>45505.943055555559</v>
      </c>
      <c r="B1328" s="3">
        <v>45505.950694444444</v>
      </c>
      <c r="C1328" t="b">
        <v>0</v>
      </c>
      <c r="D1328" t="b">
        <v>0</v>
      </c>
      <c r="E1328" s="1" t="s">
        <v>55</v>
      </c>
      <c r="F1328">
        <v>1</v>
      </c>
      <c r="G1328" s="1" t="s">
        <v>83117</v>
      </c>
      <c r="H1328" s="1" t="s">
        <v>83116</v>
      </c>
      <c r="I1328" s="1" t="s">
        <v>55</v>
      </c>
      <c r="J1328" s="1" t="s">
        <v>55</v>
      </c>
      <c r="K1328" s="1" t="s">
        <v>55</v>
      </c>
      <c r="L1328" s="1" t="s">
        <v>55</v>
      </c>
      <c r="M1328" s="1" t="s">
        <v>55</v>
      </c>
      <c r="N1328" s="1" t="s">
        <v>55</v>
      </c>
      <c r="O1328" s="1" t="s">
        <v>81138</v>
      </c>
      <c r="P1328" s="1" t="s">
        <v>81139</v>
      </c>
      <c r="Q1328" s="1" t="s">
        <v>81140</v>
      </c>
      <c r="R1328" s="1" t="s">
        <v>81141</v>
      </c>
    </row>
    <row r="1329" spans="1:18" x14ac:dyDescent="0.35">
      <c r="A1329" s="3">
        <v>45505.950694444444</v>
      </c>
      <c r="B1329" s="3">
        <v>45505.957638888889</v>
      </c>
      <c r="C1329" t="b">
        <v>0</v>
      </c>
      <c r="D1329" t="b">
        <v>0</v>
      </c>
      <c r="E1329" s="1" t="s">
        <v>55</v>
      </c>
      <c r="F1329">
        <v>3</v>
      </c>
      <c r="G1329" s="1" t="s">
        <v>83117</v>
      </c>
      <c r="H1329" s="1" t="s">
        <v>83116</v>
      </c>
      <c r="I1329" s="1" t="s">
        <v>55</v>
      </c>
      <c r="J1329" s="1" t="s">
        <v>55</v>
      </c>
      <c r="K1329" s="1" t="s">
        <v>55</v>
      </c>
      <c r="L1329" s="1" t="s">
        <v>55</v>
      </c>
      <c r="M1329" s="1" t="s">
        <v>55</v>
      </c>
      <c r="N1329" s="1" t="s">
        <v>55</v>
      </c>
      <c r="O1329" s="1" t="s">
        <v>81138</v>
      </c>
      <c r="P1329" s="1" t="s">
        <v>81139</v>
      </c>
      <c r="Q1329" s="1" t="s">
        <v>81140</v>
      </c>
      <c r="R1329" s="1" t="s">
        <v>81141</v>
      </c>
    </row>
    <row r="1330" spans="1:18" x14ac:dyDescent="0.35">
      <c r="A1330" s="3">
        <v>45505.957638888889</v>
      </c>
      <c r="B1330" s="3">
        <v>45505.964583333334</v>
      </c>
      <c r="C1330" t="b">
        <v>0</v>
      </c>
      <c r="D1330" t="b">
        <v>0</v>
      </c>
      <c r="E1330" s="1" t="s">
        <v>55</v>
      </c>
      <c r="F1330">
        <v>3</v>
      </c>
      <c r="G1330" s="1" t="s">
        <v>83117</v>
      </c>
      <c r="H1330" s="1" t="s">
        <v>83116</v>
      </c>
      <c r="I1330" s="1" t="s">
        <v>55</v>
      </c>
      <c r="J1330" s="1" t="s">
        <v>55</v>
      </c>
      <c r="K1330" s="1" t="s">
        <v>55</v>
      </c>
      <c r="L1330" s="1" t="s">
        <v>55</v>
      </c>
      <c r="M1330" s="1" t="s">
        <v>55</v>
      </c>
      <c r="N1330" s="1" t="s">
        <v>55</v>
      </c>
      <c r="O1330" s="1" t="s">
        <v>81138</v>
      </c>
      <c r="P1330" s="1" t="s">
        <v>81139</v>
      </c>
      <c r="Q1330" s="1" t="s">
        <v>81140</v>
      </c>
      <c r="R1330" s="1" t="s">
        <v>81141</v>
      </c>
    </row>
    <row r="1331" spans="1:18" x14ac:dyDescent="0.35">
      <c r="A1331" s="3">
        <v>45505.964583333334</v>
      </c>
      <c r="B1331" s="3">
        <v>45505.972222222219</v>
      </c>
      <c r="C1331" t="b">
        <v>0</v>
      </c>
      <c r="D1331" t="b">
        <v>0</v>
      </c>
      <c r="E1331" s="1" t="s">
        <v>55</v>
      </c>
      <c r="F1331">
        <v>1</v>
      </c>
      <c r="G1331" s="1" t="s">
        <v>83117</v>
      </c>
      <c r="H1331" s="1" t="s">
        <v>83116</v>
      </c>
      <c r="I1331" s="1" t="s">
        <v>55</v>
      </c>
      <c r="J1331" s="1" t="s">
        <v>55</v>
      </c>
      <c r="K1331" s="1" t="s">
        <v>55</v>
      </c>
      <c r="L1331" s="1" t="s">
        <v>55</v>
      </c>
      <c r="M1331" s="1" t="s">
        <v>55</v>
      </c>
      <c r="N1331" s="1" t="s">
        <v>55</v>
      </c>
      <c r="O1331" s="1" t="s">
        <v>81138</v>
      </c>
      <c r="P1331" s="1" t="s">
        <v>81139</v>
      </c>
      <c r="Q1331" s="1" t="s">
        <v>81140</v>
      </c>
      <c r="R1331" s="1" t="s">
        <v>81141</v>
      </c>
    </row>
    <row r="1332" spans="1:18" x14ac:dyDescent="0.35">
      <c r="A1332" s="3">
        <v>45506.625</v>
      </c>
      <c r="B1332" s="3">
        <v>45506.629861111112</v>
      </c>
      <c r="C1332" t="b">
        <v>0</v>
      </c>
      <c r="D1332" t="b">
        <v>0</v>
      </c>
      <c r="E1332" s="1" t="s">
        <v>55</v>
      </c>
      <c r="G1332" s="1" t="s">
        <v>83117</v>
      </c>
      <c r="H1332" s="1" t="s">
        <v>83116</v>
      </c>
      <c r="I1332" s="1" t="s">
        <v>55</v>
      </c>
      <c r="J1332" s="1" t="s">
        <v>55</v>
      </c>
      <c r="K1332" s="1" t="s">
        <v>55</v>
      </c>
      <c r="L1332" s="1" t="s">
        <v>55</v>
      </c>
      <c r="M1332" s="1" t="s">
        <v>55</v>
      </c>
      <c r="N1332" s="1" t="s">
        <v>55</v>
      </c>
      <c r="O1332" s="1" t="s">
        <v>81138</v>
      </c>
      <c r="P1332" s="1" t="s">
        <v>81139</v>
      </c>
      <c r="Q1332" s="1" t="s">
        <v>81140</v>
      </c>
      <c r="R1332" s="1" t="s">
        <v>81141</v>
      </c>
    </row>
    <row r="1333" spans="1:18" x14ac:dyDescent="0.35">
      <c r="A1333" s="3">
        <v>45506.644444444442</v>
      </c>
      <c r="B1333" s="3">
        <v>45506.649305555555</v>
      </c>
      <c r="C1333" t="b">
        <v>0</v>
      </c>
      <c r="D1333" t="b">
        <v>0</v>
      </c>
      <c r="E1333" s="1" t="s">
        <v>55</v>
      </c>
      <c r="G1333" s="1" t="s">
        <v>83117</v>
      </c>
      <c r="H1333" s="1" t="s">
        <v>83116</v>
      </c>
      <c r="I1333" s="1" t="s">
        <v>55</v>
      </c>
      <c r="J1333" s="1" t="s">
        <v>55</v>
      </c>
      <c r="K1333" s="1" t="s">
        <v>55</v>
      </c>
      <c r="L1333" s="1" t="s">
        <v>55</v>
      </c>
      <c r="M1333" s="1" t="s">
        <v>55</v>
      </c>
      <c r="N1333" s="1" t="s">
        <v>55</v>
      </c>
      <c r="O1333" s="1" t="s">
        <v>81138</v>
      </c>
      <c r="P1333" s="1" t="s">
        <v>81139</v>
      </c>
      <c r="Q1333" s="1" t="s">
        <v>81140</v>
      </c>
      <c r="R1333" s="1" t="s">
        <v>81141</v>
      </c>
    </row>
    <row r="1334" spans="1:18" x14ac:dyDescent="0.35">
      <c r="A1334" s="3">
        <v>45506.722222222219</v>
      </c>
      <c r="B1334" s="3">
        <v>45506.727083333331</v>
      </c>
      <c r="C1334" t="b">
        <v>0</v>
      </c>
      <c r="D1334" t="b">
        <v>0</v>
      </c>
      <c r="E1334" s="1" t="s">
        <v>55</v>
      </c>
      <c r="G1334" s="1" t="s">
        <v>83117</v>
      </c>
      <c r="H1334" s="1" t="s">
        <v>83116</v>
      </c>
      <c r="I1334" s="1" t="s">
        <v>55</v>
      </c>
      <c r="J1334" s="1" t="s">
        <v>55</v>
      </c>
      <c r="K1334" s="1" t="s">
        <v>55</v>
      </c>
      <c r="L1334" s="1" t="s">
        <v>55</v>
      </c>
      <c r="M1334" s="1" t="s">
        <v>55</v>
      </c>
      <c r="N1334" s="1" t="s">
        <v>55</v>
      </c>
      <c r="O1334" s="1" t="s">
        <v>81138</v>
      </c>
      <c r="P1334" s="1" t="s">
        <v>81139</v>
      </c>
      <c r="Q1334" s="1" t="s">
        <v>81140</v>
      </c>
      <c r="R1334" s="1" t="s">
        <v>81141</v>
      </c>
    </row>
    <row r="1335" spans="1:18" x14ac:dyDescent="0.35">
      <c r="A1335" s="3">
        <v>45506.761111111111</v>
      </c>
      <c r="B1335" s="3">
        <v>45506.765972222223</v>
      </c>
      <c r="C1335" t="b">
        <v>0</v>
      </c>
      <c r="D1335" t="b">
        <v>0</v>
      </c>
      <c r="E1335" s="1" t="s">
        <v>55</v>
      </c>
      <c r="G1335" s="1" t="s">
        <v>83117</v>
      </c>
      <c r="H1335" s="1" t="s">
        <v>83116</v>
      </c>
      <c r="I1335" s="1" t="s">
        <v>55</v>
      </c>
      <c r="J1335" s="1" t="s">
        <v>55</v>
      </c>
      <c r="K1335" s="1" t="s">
        <v>55</v>
      </c>
      <c r="L1335" s="1" t="s">
        <v>55</v>
      </c>
      <c r="M1335" s="1" t="s">
        <v>55</v>
      </c>
      <c r="N1335" s="1" t="s">
        <v>55</v>
      </c>
      <c r="O1335" s="1" t="s">
        <v>81138</v>
      </c>
      <c r="P1335" s="1" t="s">
        <v>81139</v>
      </c>
      <c r="Q1335" s="1" t="s">
        <v>81140</v>
      </c>
      <c r="R1335" s="1" t="s">
        <v>81141</v>
      </c>
    </row>
    <row r="1336" spans="1:18" x14ac:dyDescent="0.35">
      <c r="A1336" s="3">
        <v>45506.625</v>
      </c>
      <c r="B1336" s="3">
        <v>45506.629861111112</v>
      </c>
      <c r="C1336" t="b">
        <v>0</v>
      </c>
      <c r="D1336" t="b">
        <v>0</v>
      </c>
      <c r="E1336" s="1" t="s">
        <v>55</v>
      </c>
      <c r="G1336" s="1" t="s">
        <v>83117</v>
      </c>
      <c r="H1336" s="1" t="s">
        <v>83116</v>
      </c>
      <c r="I1336" s="1" t="s">
        <v>55</v>
      </c>
      <c r="J1336" s="1" t="s">
        <v>55</v>
      </c>
      <c r="K1336" s="1" t="s">
        <v>55</v>
      </c>
      <c r="L1336" s="1" t="s">
        <v>55</v>
      </c>
      <c r="M1336" s="1" t="s">
        <v>55</v>
      </c>
      <c r="N1336" s="1" t="s">
        <v>55</v>
      </c>
      <c r="O1336" s="1" t="s">
        <v>81138</v>
      </c>
      <c r="P1336" s="1" t="s">
        <v>81139</v>
      </c>
      <c r="Q1336" s="1" t="s">
        <v>81140</v>
      </c>
      <c r="R1336" s="1" t="s">
        <v>81141</v>
      </c>
    </row>
    <row r="1337" spans="1:18" x14ac:dyDescent="0.35">
      <c r="A1337" s="3">
        <v>45506.644444444442</v>
      </c>
      <c r="B1337" s="3">
        <v>45506.649305555555</v>
      </c>
      <c r="C1337" t="b">
        <v>0</v>
      </c>
      <c r="D1337" t="b">
        <v>0</v>
      </c>
      <c r="E1337" s="1" t="s">
        <v>55</v>
      </c>
      <c r="G1337" s="1" t="s">
        <v>83117</v>
      </c>
      <c r="H1337" s="1" t="s">
        <v>83116</v>
      </c>
      <c r="I1337" s="1" t="s">
        <v>55</v>
      </c>
      <c r="J1337" s="1" t="s">
        <v>55</v>
      </c>
      <c r="K1337" s="1" t="s">
        <v>55</v>
      </c>
      <c r="L1337" s="1" t="s">
        <v>55</v>
      </c>
      <c r="M1337" s="1" t="s">
        <v>55</v>
      </c>
      <c r="N1337" s="1" t="s">
        <v>55</v>
      </c>
      <c r="O1337" s="1" t="s">
        <v>81138</v>
      </c>
      <c r="P1337" s="1" t="s">
        <v>81139</v>
      </c>
      <c r="Q1337" s="1" t="s">
        <v>81140</v>
      </c>
      <c r="R1337" s="1" t="s">
        <v>81141</v>
      </c>
    </row>
    <row r="1338" spans="1:18" x14ac:dyDescent="0.35">
      <c r="A1338" s="3">
        <v>45506.722222222219</v>
      </c>
      <c r="B1338" s="3">
        <v>45506.727083333331</v>
      </c>
      <c r="C1338" t="b">
        <v>0</v>
      </c>
      <c r="D1338" t="b">
        <v>0</v>
      </c>
      <c r="E1338" s="1" t="s">
        <v>55</v>
      </c>
      <c r="G1338" s="1" t="s">
        <v>83117</v>
      </c>
      <c r="H1338" s="1" t="s">
        <v>83116</v>
      </c>
      <c r="I1338" s="1" t="s">
        <v>55</v>
      </c>
      <c r="J1338" s="1" t="s">
        <v>55</v>
      </c>
      <c r="K1338" s="1" t="s">
        <v>55</v>
      </c>
      <c r="L1338" s="1" t="s">
        <v>55</v>
      </c>
      <c r="M1338" s="1" t="s">
        <v>55</v>
      </c>
      <c r="N1338" s="1" t="s">
        <v>55</v>
      </c>
      <c r="O1338" s="1" t="s">
        <v>81138</v>
      </c>
      <c r="P1338" s="1" t="s">
        <v>81139</v>
      </c>
      <c r="Q1338" s="1" t="s">
        <v>81140</v>
      </c>
      <c r="R1338" s="1" t="s">
        <v>81141</v>
      </c>
    </row>
    <row r="1339" spans="1:18" x14ac:dyDescent="0.35">
      <c r="A1339" s="3">
        <v>45506.761111111111</v>
      </c>
      <c r="B1339" s="3">
        <v>45506.765972222223</v>
      </c>
      <c r="C1339" t="b">
        <v>0</v>
      </c>
      <c r="D1339" t="b">
        <v>0</v>
      </c>
      <c r="E1339" s="1" t="s">
        <v>55</v>
      </c>
      <c r="G1339" s="1" t="s">
        <v>83117</v>
      </c>
      <c r="H1339" s="1" t="s">
        <v>83116</v>
      </c>
      <c r="I1339" s="1" t="s">
        <v>55</v>
      </c>
      <c r="J1339" s="1" t="s">
        <v>55</v>
      </c>
      <c r="K1339" s="1" t="s">
        <v>55</v>
      </c>
      <c r="L1339" s="1" t="s">
        <v>55</v>
      </c>
      <c r="M1339" s="1" t="s">
        <v>55</v>
      </c>
      <c r="N1339" s="1" t="s">
        <v>55</v>
      </c>
      <c r="O1339" s="1" t="s">
        <v>81138</v>
      </c>
      <c r="P1339" s="1" t="s">
        <v>81139</v>
      </c>
      <c r="Q1339" s="1" t="s">
        <v>81140</v>
      </c>
      <c r="R1339" s="1" t="s">
        <v>81141</v>
      </c>
    </row>
    <row r="1340" spans="1:18" x14ac:dyDescent="0.35">
      <c r="A1340" s="3">
        <v>45506.875</v>
      </c>
      <c r="B1340" s="3">
        <v>45506.880555555559</v>
      </c>
      <c r="C1340" t="b">
        <v>0</v>
      </c>
      <c r="D1340" t="b">
        <v>0</v>
      </c>
      <c r="E1340" s="1" t="s">
        <v>55</v>
      </c>
      <c r="G1340" s="1" t="s">
        <v>83117</v>
      </c>
      <c r="H1340" s="1" t="s">
        <v>83116</v>
      </c>
      <c r="I1340" s="1" t="s">
        <v>55</v>
      </c>
      <c r="J1340" s="1" t="s">
        <v>55</v>
      </c>
      <c r="K1340" s="1" t="s">
        <v>55</v>
      </c>
      <c r="L1340" s="1" t="s">
        <v>55</v>
      </c>
      <c r="M1340" s="1" t="s">
        <v>55</v>
      </c>
      <c r="N1340" s="1" t="s">
        <v>55</v>
      </c>
      <c r="O1340" s="1" t="s">
        <v>81138</v>
      </c>
      <c r="P1340" s="1" t="s">
        <v>81139</v>
      </c>
      <c r="Q1340" s="1" t="s">
        <v>81140</v>
      </c>
      <c r="R1340" s="1" t="s">
        <v>81141</v>
      </c>
    </row>
    <row r="1341" spans="1:18" x14ac:dyDescent="0.35">
      <c r="A1341" s="3">
        <v>45506.886805555558</v>
      </c>
      <c r="B1341" s="3">
        <v>45506.893055555556</v>
      </c>
      <c r="C1341" t="b">
        <v>0</v>
      </c>
      <c r="D1341" t="b">
        <v>0</v>
      </c>
      <c r="E1341" s="1" t="s">
        <v>55</v>
      </c>
      <c r="G1341" s="1" t="s">
        <v>83117</v>
      </c>
      <c r="H1341" s="1" t="s">
        <v>83116</v>
      </c>
      <c r="I1341" s="1" t="s">
        <v>55</v>
      </c>
      <c r="J1341" s="1" t="s">
        <v>55</v>
      </c>
      <c r="K1341" s="1" t="s">
        <v>55</v>
      </c>
      <c r="L1341" s="1" t="s">
        <v>55</v>
      </c>
      <c r="M1341" s="1" t="s">
        <v>55</v>
      </c>
      <c r="N1341" s="1" t="s">
        <v>55</v>
      </c>
      <c r="O1341" s="1" t="s">
        <v>81138</v>
      </c>
      <c r="P1341" s="1" t="s">
        <v>81139</v>
      </c>
      <c r="Q1341" s="1" t="s">
        <v>81140</v>
      </c>
      <c r="R1341" s="1" t="s">
        <v>81141</v>
      </c>
    </row>
    <row r="1342" spans="1:18" x14ac:dyDescent="0.35">
      <c r="A1342" s="3">
        <v>45506.898611111108</v>
      </c>
      <c r="B1342" s="3">
        <v>45506.904166666667</v>
      </c>
      <c r="C1342" t="b">
        <v>0</v>
      </c>
      <c r="D1342" t="b">
        <v>0</v>
      </c>
      <c r="E1342" s="1" t="s">
        <v>55</v>
      </c>
      <c r="G1342" s="1" t="s">
        <v>83117</v>
      </c>
      <c r="H1342" s="1" t="s">
        <v>83116</v>
      </c>
      <c r="I1342" s="1" t="s">
        <v>55</v>
      </c>
      <c r="J1342" s="1" t="s">
        <v>55</v>
      </c>
      <c r="K1342" s="1" t="s">
        <v>55</v>
      </c>
      <c r="L1342" s="1" t="s">
        <v>55</v>
      </c>
      <c r="M1342" s="1" t="s">
        <v>55</v>
      </c>
      <c r="N1342" s="1" t="s">
        <v>55</v>
      </c>
      <c r="O1342" s="1" t="s">
        <v>81138</v>
      </c>
      <c r="P1342" s="1" t="s">
        <v>81139</v>
      </c>
      <c r="Q1342" s="1" t="s">
        <v>81140</v>
      </c>
      <c r="R1342" s="1" t="s">
        <v>81141</v>
      </c>
    </row>
    <row r="1343" spans="1:18" x14ac:dyDescent="0.35">
      <c r="A1343" s="3">
        <v>45506.910416666666</v>
      </c>
      <c r="B1343" s="3">
        <v>45506.916666666664</v>
      </c>
      <c r="C1343" t="b">
        <v>0</v>
      </c>
      <c r="D1343" t="b">
        <v>0</v>
      </c>
      <c r="E1343" s="1" t="s">
        <v>55</v>
      </c>
      <c r="G1343" s="1" t="s">
        <v>83117</v>
      </c>
      <c r="H1343" s="1" t="s">
        <v>83116</v>
      </c>
      <c r="I1343" s="1" t="s">
        <v>55</v>
      </c>
      <c r="J1343" s="1" t="s">
        <v>55</v>
      </c>
      <c r="K1343" s="1" t="s">
        <v>55</v>
      </c>
      <c r="L1343" s="1" t="s">
        <v>55</v>
      </c>
      <c r="M1343" s="1" t="s">
        <v>55</v>
      </c>
      <c r="N1343" s="1" t="s">
        <v>55</v>
      </c>
      <c r="O1343" s="1" t="s">
        <v>81138</v>
      </c>
      <c r="P1343" s="1" t="s">
        <v>81139</v>
      </c>
      <c r="Q1343" s="1" t="s">
        <v>81140</v>
      </c>
      <c r="R1343" s="1" t="s">
        <v>81141</v>
      </c>
    </row>
    <row r="1344" spans="1:18" x14ac:dyDescent="0.35">
      <c r="A1344" s="3">
        <v>45506.929166666669</v>
      </c>
      <c r="B1344" s="3">
        <v>45506.936111111114</v>
      </c>
      <c r="C1344" t="b">
        <v>0</v>
      </c>
      <c r="D1344" t="b">
        <v>0</v>
      </c>
      <c r="E1344" s="1" t="s">
        <v>55</v>
      </c>
      <c r="F1344">
        <v>3</v>
      </c>
      <c r="G1344" s="1" t="s">
        <v>83117</v>
      </c>
      <c r="H1344" s="1" t="s">
        <v>83116</v>
      </c>
      <c r="I1344" s="1" t="s">
        <v>55</v>
      </c>
      <c r="J1344" s="1" t="s">
        <v>55</v>
      </c>
      <c r="K1344" s="1" t="s">
        <v>55</v>
      </c>
      <c r="L1344" s="1" t="s">
        <v>55</v>
      </c>
      <c r="M1344" s="1" t="s">
        <v>55</v>
      </c>
      <c r="N1344" s="1" t="s">
        <v>55</v>
      </c>
      <c r="O1344" s="1" t="s">
        <v>81138</v>
      </c>
      <c r="P1344" s="1" t="s">
        <v>81139</v>
      </c>
      <c r="Q1344" s="1" t="s">
        <v>81140</v>
      </c>
      <c r="R1344" s="1" t="s">
        <v>81141</v>
      </c>
    </row>
    <row r="1345" spans="1:18" x14ac:dyDescent="0.35">
      <c r="A1345" s="3">
        <v>45506.936111111114</v>
      </c>
      <c r="B1345" s="3">
        <v>45506.943055555559</v>
      </c>
      <c r="C1345" t="b">
        <v>0</v>
      </c>
      <c r="D1345" t="b">
        <v>0</v>
      </c>
      <c r="E1345" s="1" t="s">
        <v>55</v>
      </c>
      <c r="F1345">
        <v>3</v>
      </c>
      <c r="G1345" s="1" t="s">
        <v>83117</v>
      </c>
      <c r="H1345" s="1" t="s">
        <v>83116</v>
      </c>
      <c r="I1345" s="1" t="s">
        <v>55</v>
      </c>
      <c r="J1345" s="1" t="s">
        <v>55</v>
      </c>
      <c r="K1345" s="1" t="s">
        <v>55</v>
      </c>
      <c r="L1345" s="1" t="s">
        <v>55</v>
      </c>
      <c r="M1345" s="1" t="s">
        <v>55</v>
      </c>
      <c r="N1345" s="1" t="s">
        <v>55</v>
      </c>
      <c r="O1345" s="1" t="s">
        <v>81138</v>
      </c>
      <c r="P1345" s="1" t="s">
        <v>81139</v>
      </c>
      <c r="Q1345" s="1" t="s">
        <v>81140</v>
      </c>
      <c r="R1345" s="1" t="s">
        <v>81141</v>
      </c>
    </row>
    <row r="1346" spans="1:18" x14ac:dyDescent="0.35">
      <c r="A1346" s="3">
        <v>45506.943055555559</v>
      </c>
      <c r="B1346" s="3">
        <v>45506.950694444444</v>
      </c>
      <c r="C1346" t="b">
        <v>0</v>
      </c>
      <c r="D1346" t="b">
        <v>0</v>
      </c>
      <c r="E1346" s="1" t="s">
        <v>55</v>
      </c>
      <c r="F1346">
        <v>1</v>
      </c>
      <c r="G1346" s="1" t="s">
        <v>83117</v>
      </c>
      <c r="H1346" s="1" t="s">
        <v>83116</v>
      </c>
      <c r="I1346" s="1" t="s">
        <v>55</v>
      </c>
      <c r="J1346" s="1" t="s">
        <v>55</v>
      </c>
      <c r="K1346" s="1" t="s">
        <v>55</v>
      </c>
      <c r="L1346" s="1" t="s">
        <v>55</v>
      </c>
      <c r="M1346" s="1" t="s">
        <v>55</v>
      </c>
      <c r="N1346" s="1" t="s">
        <v>55</v>
      </c>
      <c r="O1346" s="1" t="s">
        <v>81138</v>
      </c>
      <c r="P1346" s="1" t="s">
        <v>81139</v>
      </c>
      <c r="Q1346" s="1" t="s">
        <v>81140</v>
      </c>
      <c r="R1346" s="1" t="s">
        <v>81141</v>
      </c>
    </row>
    <row r="1347" spans="1:18" x14ac:dyDescent="0.35">
      <c r="A1347" s="3">
        <v>45506.950694444444</v>
      </c>
      <c r="B1347" s="3">
        <v>45506.957638888889</v>
      </c>
      <c r="C1347" t="b">
        <v>0</v>
      </c>
      <c r="D1347" t="b">
        <v>0</v>
      </c>
      <c r="E1347" s="1" t="s">
        <v>55</v>
      </c>
      <c r="F1347">
        <v>3</v>
      </c>
      <c r="G1347" s="1" t="s">
        <v>83117</v>
      </c>
      <c r="H1347" s="1" t="s">
        <v>83116</v>
      </c>
      <c r="I1347" s="1" t="s">
        <v>55</v>
      </c>
      <c r="J1347" s="1" t="s">
        <v>55</v>
      </c>
      <c r="K1347" s="1" t="s">
        <v>55</v>
      </c>
      <c r="L1347" s="1" t="s">
        <v>55</v>
      </c>
      <c r="M1347" s="1" t="s">
        <v>55</v>
      </c>
      <c r="N1347" s="1" t="s">
        <v>55</v>
      </c>
      <c r="O1347" s="1" t="s">
        <v>81138</v>
      </c>
      <c r="P1347" s="1" t="s">
        <v>81139</v>
      </c>
      <c r="Q1347" s="1" t="s">
        <v>81140</v>
      </c>
      <c r="R1347" s="1" t="s">
        <v>81141</v>
      </c>
    </row>
    <row r="1348" spans="1:18" x14ac:dyDescent="0.35">
      <c r="A1348" s="3">
        <v>45506.957638888889</v>
      </c>
      <c r="B1348" s="3">
        <v>45506.964583333334</v>
      </c>
      <c r="C1348" t="b">
        <v>0</v>
      </c>
      <c r="D1348" t="b">
        <v>0</v>
      </c>
      <c r="E1348" s="1" t="s">
        <v>55</v>
      </c>
      <c r="F1348">
        <v>3</v>
      </c>
      <c r="G1348" s="1" t="s">
        <v>83117</v>
      </c>
      <c r="H1348" s="1" t="s">
        <v>83116</v>
      </c>
      <c r="I1348" s="1" t="s">
        <v>55</v>
      </c>
      <c r="J1348" s="1" t="s">
        <v>55</v>
      </c>
      <c r="K1348" s="1" t="s">
        <v>55</v>
      </c>
      <c r="L1348" s="1" t="s">
        <v>55</v>
      </c>
      <c r="M1348" s="1" t="s">
        <v>55</v>
      </c>
      <c r="N1348" s="1" t="s">
        <v>55</v>
      </c>
      <c r="O1348" s="1" t="s">
        <v>81138</v>
      </c>
      <c r="P1348" s="1" t="s">
        <v>81139</v>
      </c>
      <c r="Q1348" s="1" t="s">
        <v>81140</v>
      </c>
      <c r="R1348" s="1" t="s">
        <v>81141</v>
      </c>
    </row>
    <row r="1349" spans="1:18" x14ac:dyDescent="0.35">
      <c r="A1349" s="3">
        <v>45506.964583333334</v>
      </c>
      <c r="B1349" s="3">
        <v>45506.972222222219</v>
      </c>
      <c r="C1349" t="b">
        <v>0</v>
      </c>
      <c r="D1349" t="b">
        <v>0</v>
      </c>
      <c r="E1349" s="1" t="s">
        <v>55</v>
      </c>
      <c r="F1349">
        <v>1</v>
      </c>
      <c r="G1349" s="1" t="s">
        <v>83117</v>
      </c>
      <c r="H1349" s="1" t="s">
        <v>83116</v>
      </c>
      <c r="I1349" s="1" t="s">
        <v>55</v>
      </c>
      <c r="J1349" s="1" t="s">
        <v>55</v>
      </c>
      <c r="K1349" s="1" t="s">
        <v>55</v>
      </c>
      <c r="L1349" s="1" t="s">
        <v>55</v>
      </c>
      <c r="M1349" s="1" t="s">
        <v>55</v>
      </c>
      <c r="N1349" s="1" t="s">
        <v>55</v>
      </c>
      <c r="O1349" s="1" t="s">
        <v>81138</v>
      </c>
      <c r="P1349" s="1" t="s">
        <v>81139</v>
      </c>
      <c r="Q1349" s="1" t="s">
        <v>81140</v>
      </c>
      <c r="R1349" s="1" t="s">
        <v>81141</v>
      </c>
    </row>
    <row r="1350" spans="1:18" x14ac:dyDescent="0.35">
      <c r="A1350" s="3">
        <v>45507.541666666664</v>
      </c>
      <c r="B1350" s="3">
        <v>45507.559027777781</v>
      </c>
      <c r="C1350" t="b">
        <v>0</v>
      </c>
      <c r="D1350" t="b">
        <v>0</v>
      </c>
      <c r="E1350" s="1" t="s">
        <v>55</v>
      </c>
      <c r="G1350" s="1" t="s">
        <v>83117</v>
      </c>
      <c r="H1350" s="1" t="s">
        <v>83116</v>
      </c>
      <c r="I1350" s="1" t="s">
        <v>55</v>
      </c>
      <c r="J1350" s="1" t="s">
        <v>55</v>
      </c>
      <c r="K1350" s="1" t="s">
        <v>55</v>
      </c>
      <c r="L1350" s="1" t="s">
        <v>55</v>
      </c>
      <c r="M1350" s="1" t="s">
        <v>55</v>
      </c>
      <c r="N1350" s="1" t="s">
        <v>55</v>
      </c>
      <c r="O1350" s="1" t="s">
        <v>81138</v>
      </c>
      <c r="P1350" s="1" t="s">
        <v>81139</v>
      </c>
      <c r="Q1350" s="1" t="s">
        <v>81140</v>
      </c>
      <c r="R1350" s="1" t="s">
        <v>81141</v>
      </c>
    </row>
    <row r="1351" spans="1:18" x14ac:dyDescent="0.35">
      <c r="A1351" s="3">
        <v>45507.541666666664</v>
      </c>
      <c r="B1351" s="3">
        <v>45507.576388888891</v>
      </c>
      <c r="C1351" t="b">
        <v>0</v>
      </c>
      <c r="D1351" t="b">
        <v>0</v>
      </c>
      <c r="E1351" s="1" t="s">
        <v>55</v>
      </c>
      <c r="G1351" s="1" t="s">
        <v>83117</v>
      </c>
      <c r="H1351" s="1" t="s">
        <v>83116</v>
      </c>
      <c r="I1351" s="1" t="s">
        <v>55</v>
      </c>
      <c r="J1351" s="1" t="s">
        <v>55</v>
      </c>
      <c r="K1351" s="1" t="s">
        <v>55</v>
      </c>
      <c r="L1351" s="1" t="s">
        <v>55</v>
      </c>
      <c r="M1351" s="1" t="s">
        <v>55</v>
      </c>
      <c r="N1351" s="1" t="s">
        <v>55</v>
      </c>
      <c r="O1351" s="1" t="s">
        <v>81138</v>
      </c>
      <c r="P1351" s="1" t="s">
        <v>81139</v>
      </c>
      <c r="Q1351" s="1" t="s">
        <v>81140</v>
      </c>
      <c r="R1351" s="1" t="s">
        <v>81141</v>
      </c>
    </row>
    <row r="1352" spans="1:18" x14ac:dyDescent="0.35">
      <c r="A1352" s="3">
        <v>45507.611111111109</v>
      </c>
      <c r="B1352" s="3">
        <v>45507.649305555555</v>
      </c>
      <c r="C1352" t="b">
        <v>0</v>
      </c>
      <c r="D1352" t="b">
        <v>0</v>
      </c>
      <c r="E1352" s="1" t="s">
        <v>55</v>
      </c>
      <c r="G1352" s="1" t="s">
        <v>83117</v>
      </c>
      <c r="H1352" s="1" t="s">
        <v>83116</v>
      </c>
      <c r="I1352" s="1" t="s">
        <v>55</v>
      </c>
      <c r="J1352" s="1" t="s">
        <v>55</v>
      </c>
      <c r="K1352" s="1" t="s">
        <v>55</v>
      </c>
      <c r="L1352" s="1" t="s">
        <v>55</v>
      </c>
      <c r="M1352" s="1" t="s">
        <v>55</v>
      </c>
      <c r="N1352" s="1" t="s">
        <v>55</v>
      </c>
      <c r="O1352" s="1" t="s">
        <v>81138</v>
      </c>
      <c r="P1352" s="1" t="s">
        <v>81139</v>
      </c>
      <c r="Q1352" s="1" t="s">
        <v>81140</v>
      </c>
      <c r="R1352" s="1" t="s">
        <v>81141</v>
      </c>
    </row>
    <row r="1353" spans="1:18" x14ac:dyDescent="0.35">
      <c r="A1353" s="3">
        <v>45507.652777777781</v>
      </c>
      <c r="B1353" s="3">
        <v>45507.694444444445</v>
      </c>
      <c r="C1353" t="b">
        <v>0</v>
      </c>
      <c r="D1353" t="b">
        <v>0</v>
      </c>
      <c r="E1353" s="1" t="s">
        <v>55</v>
      </c>
      <c r="G1353" s="1" t="s">
        <v>83117</v>
      </c>
      <c r="H1353" s="1" t="s">
        <v>83116</v>
      </c>
      <c r="I1353" s="1" t="s">
        <v>55</v>
      </c>
      <c r="J1353" s="1" t="s">
        <v>55</v>
      </c>
      <c r="K1353" s="1" t="s">
        <v>55</v>
      </c>
      <c r="L1353" s="1" t="s">
        <v>55</v>
      </c>
      <c r="M1353" s="1" t="s">
        <v>55</v>
      </c>
      <c r="N1353" s="1" t="s">
        <v>55</v>
      </c>
      <c r="O1353" s="1" t="s">
        <v>81138</v>
      </c>
      <c r="P1353" s="1" t="s">
        <v>81139</v>
      </c>
      <c r="Q1353" s="1" t="s">
        <v>81140</v>
      </c>
      <c r="R1353" s="1" t="s">
        <v>81141</v>
      </c>
    </row>
    <row r="1354" spans="1:18" x14ac:dyDescent="0.35">
      <c r="A1354" s="3">
        <v>45507.677083333336</v>
      </c>
      <c r="B1354" s="3">
        <v>45507.701388888891</v>
      </c>
      <c r="C1354" t="b">
        <v>0</v>
      </c>
      <c r="D1354" t="b">
        <v>0</v>
      </c>
      <c r="E1354" s="1" t="s">
        <v>55</v>
      </c>
      <c r="G1354" s="1" t="s">
        <v>83117</v>
      </c>
      <c r="H1354" s="1" t="s">
        <v>83116</v>
      </c>
      <c r="I1354" s="1" t="s">
        <v>55</v>
      </c>
      <c r="J1354" s="1" t="s">
        <v>55</v>
      </c>
      <c r="K1354" s="1" t="s">
        <v>55</v>
      </c>
      <c r="L1354" s="1" t="s">
        <v>55</v>
      </c>
      <c r="M1354" s="1" t="s">
        <v>55</v>
      </c>
      <c r="N1354" s="1" t="s">
        <v>55</v>
      </c>
      <c r="O1354" s="1" t="s">
        <v>81138</v>
      </c>
      <c r="P1354" s="1" t="s">
        <v>81139</v>
      </c>
      <c r="Q1354" s="1" t="s">
        <v>81140</v>
      </c>
      <c r="R1354" s="1" t="s">
        <v>81141</v>
      </c>
    </row>
    <row r="1355" spans="1:18" x14ac:dyDescent="0.35">
      <c r="A1355" s="3">
        <v>45507.875</v>
      </c>
      <c r="B1355" s="3">
        <v>45507.902777777781</v>
      </c>
      <c r="C1355" t="b">
        <v>0</v>
      </c>
      <c r="D1355" t="b">
        <v>0</v>
      </c>
      <c r="E1355" s="1" t="s">
        <v>55</v>
      </c>
      <c r="F1355">
        <v>3</v>
      </c>
      <c r="G1355" s="1" t="s">
        <v>83117</v>
      </c>
      <c r="H1355" s="1" t="s">
        <v>83116</v>
      </c>
      <c r="I1355" s="1" t="s">
        <v>55</v>
      </c>
      <c r="J1355" s="1" t="s">
        <v>55</v>
      </c>
      <c r="K1355" s="1" t="s">
        <v>55</v>
      </c>
      <c r="L1355" s="1" t="s">
        <v>55</v>
      </c>
      <c r="M1355" s="1" t="s">
        <v>55</v>
      </c>
      <c r="N1355" s="1" t="s">
        <v>55</v>
      </c>
      <c r="O1355" s="1" t="s">
        <v>81138</v>
      </c>
      <c r="P1355" s="1" t="s">
        <v>81139</v>
      </c>
      <c r="Q1355" s="1" t="s">
        <v>81140</v>
      </c>
      <c r="R1355" s="1" t="s">
        <v>81141</v>
      </c>
    </row>
    <row r="1356" spans="1:18" x14ac:dyDescent="0.35">
      <c r="A1356" s="3">
        <v>45507.902777777781</v>
      </c>
      <c r="B1356" s="3">
        <v>45507.930555555555</v>
      </c>
      <c r="C1356" t="b">
        <v>0</v>
      </c>
      <c r="D1356" t="b">
        <v>0</v>
      </c>
      <c r="E1356" s="1" t="s">
        <v>55</v>
      </c>
      <c r="F1356">
        <v>3</v>
      </c>
      <c r="G1356" s="1" t="s">
        <v>83117</v>
      </c>
      <c r="H1356" s="1" t="s">
        <v>83116</v>
      </c>
      <c r="I1356" s="1" t="s">
        <v>55</v>
      </c>
      <c r="J1356" s="1" t="s">
        <v>55</v>
      </c>
      <c r="K1356" s="1" t="s">
        <v>55</v>
      </c>
      <c r="L1356" s="1" t="s">
        <v>55</v>
      </c>
      <c r="M1356" s="1" t="s">
        <v>55</v>
      </c>
      <c r="N1356" s="1" t="s">
        <v>55</v>
      </c>
      <c r="O1356" s="1" t="s">
        <v>81138</v>
      </c>
      <c r="P1356" s="1" t="s">
        <v>81139</v>
      </c>
      <c r="Q1356" s="1" t="s">
        <v>81140</v>
      </c>
      <c r="R1356" s="1" t="s">
        <v>81141</v>
      </c>
    </row>
    <row r="1357" spans="1:18" x14ac:dyDescent="0.35">
      <c r="A1357" s="3">
        <v>45507.930555555555</v>
      </c>
      <c r="B1357" s="3">
        <v>45507.961805555555</v>
      </c>
      <c r="C1357" t="b">
        <v>0</v>
      </c>
      <c r="D1357" t="b">
        <v>0</v>
      </c>
      <c r="E1357" s="1" t="s">
        <v>55</v>
      </c>
      <c r="F1357">
        <v>1</v>
      </c>
      <c r="G1357" s="1" t="s">
        <v>83117</v>
      </c>
      <c r="H1357" s="1" t="s">
        <v>83116</v>
      </c>
      <c r="I1357" s="1" t="s">
        <v>55</v>
      </c>
      <c r="J1357" s="1" t="s">
        <v>55</v>
      </c>
      <c r="K1357" s="1" t="s">
        <v>55</v>
      </c>
      <c r="L1357" s="1" t="s">
        <v>55</v>
      </c>
      <c r="M1357" s="1" t="s">
        <v>55</v>
      </c>
      <c r="N1357" s="1" t="s">
        <v>55</v>
      </c>
      <c r="O1357" s="1" t="s">
        <v>81138</v>
      </c>
      <c r="P1357" s="1" t="s">
        <v>81139</v>
      </c>
      <c r="Q1357" s="1" t="s">
        <v>81140</v>
      </c>
      <c r="R1357" s="1" t="s">
        <v>81141</v>
      </c>
    </row>
    <row r="1358" spans="1:18" x14ac:dyDescent="0.35">
      <c r="A1358" s="3">
        <v>45512.520833333336</v>
      </c>
      <c r="B1358" s="3">
        <v>45512.625</v>
      </c>
      <c r="C1358" t="b">
        <v>0</v>
      </c>
      <c r="D1358" t="b">
        <v>0</v>
      </c>
      <c r="E1358" s="1" t="s">
        <v>55</v>
      </c>
      <c r="F1358">
        <v>1</v>
      </c>
      <c r="G1358" s="1" t="s">
        <v>83311</v>
      </c>
      <c r="H1358" s="1" t="s">
        <v>83310</v>
      </c>
      <c r="I1358" s="1" t="s">
        <v>55</v>
      </c>
      <c r="J1358" s="1" t="s">
        <v>55</v>
      </c>
      <c r="K1358" s="1" t="s">
        <v>55</v>
      </c>
      <c r="L1358" s="1" t="s">
        <v>55</v>
      </c>
      <c r="M1358" s="1" t="s">
        <v>55</v>
      </c>
      <c r="N1358" s="1" t="s">
        <v>55</v>
      </c>
      <c r="O1358" s="1" t="s">
        <v>81156</v>
      </c>
      <c r="P1358" s="1" t="s">
        <v>81157</v>
      </c>
      <c r="Q1358" s="1" t="s">
        <v>81158</v>
      </c>
      <c r="R1358" s="1" t="s">
        <v>81159</v>
      </c>
    </row>
    <row r="1359" spans="1:18" x14ac:dyDescent="0.35">
      <c r="A1359" s="3">
        <v>45513.520833333336</v>
      </c>
      <c r="B1359" s="3">
        <v>45513.625</v>
      </c>
      <c r="C1359" t="b">
        <v>0</v>
      </c>
      <c r="D1359" t="b">
        <v>0</v>
      </c>
      <c r="E1359" s="1" t="s">
        <v>55</v>
      </c>
      <c r="F1359">
        <v>1</v>
      </c>
      <c r="G1359" s="1" t="s">
        <v>83311</v>
      </c>
      <c r="H1359" s="1" t="s">
        <v>83310</v>
      </c>
      <c r="I1359" s="1" t="s">
        <v>55</v>
      </c>
      <c r="J1359" s="1" t="s">
        <v>55</v>
      </c>
      <c r="K1359" s="1" t="s">
        <v>55</v>
      </c>
      <c r="L1359" s="1" t="s">
        <v>55</v>
      </c>
      <c r="M1359" s="1" t="s">
        <v>55</v>
      </c>
      <c r="N1359" s="1" t="s">
        <v>55</v>
      </c>
      <c r="O1359" s="1" t="s">
        <v>81156</v>
      </c>
      <c r="P1359" s="1" t="s">
        <v>81157</v>
      </c>
      <c r="Q1359" s="1" t="s">
        <v>81158</v>
      </c>
      <c r="R1359" s="1" t="s">
        <v>81159</v>
      </c>
    </row>
    <row r="1360" spans="1:18" x14ac:dyDescent="0.35">
      <c r="A1360" s="3">
        <v>45512.666666666664</v>
      </c>
      <c r="B1360" s="3">
        <v>45512.791666666664</v>
      </c>
      <c r="C1360" t="b">
        <v>0</v>
      </c>
      <c r="D1360" t="b">
        <v>0</v>
      </c>
      <c r="E1360" s="1" t="s">
        <v>55</v>
      </c>
      <c r="G1360" s="1" t="s">
        <v>83359</v>
      </c>
      <c r="H1360" s="1" t="s">
        <v>83358</v>
      </c>
      <c r="I1360" s="1" t="s">
        <v>55</v>
      </c>
      <c r="J1360" s="1" t="s">
        <v>55</v>
      </c>
      <c r="K1360" s="1" t="s">
        <v>55</v>
      </c>
      <c r="L1360" s="1" t="s">
        <v>55</v>
      </c>
      <c r="M1360" s="1" t="s">
        <v>55</v>
      </c>
      <c r="N1360" s="1" t="s">
        <v>55</v>
      </c>
      <c r="O1360" s="1" t="s">
        <v>81161</v>
      </c>
      <c r="P1360" s="1" t="s">
        <v>81162</v>
      </c>
      <c r="Q1360" s="1" t="s">
        <v>81163</v>
      </c>
      <c r="R1360" s="1" t="s">
        <v>81164</v>
      </c>
    </row>
    <row r="1361" spans="1:18" x14ac:dyDescent="0.35">
      <c r="A1361" s="3">
        <v>45512.8125</v>
      </c>
      <c r="B1361" s="3">
        <v>45512.9375</v>
      </c>
      <c r="C1361" t="b">
        <v>0</v>
      </c>
      <c r="D1361" t="b">
        <v>0</v>
      </c>
      <c r="E1361" s="1" t="s">
        <v>55</v>
      </c>
      <c r="G1361" s="1" t="s">
        <v>83359</v>
      </c>
      <c r="H1361" s="1" t="s">
        <v>83358</v>
      </c>
      <c r="I1361" s="1" t="s">
        <v>55</v>
      </c>
      <c r="J1361" s="1" t="s">
        <v>55</v>
      </c>
      <c r="K1361" s="1" t="s">
        <v>55</v>
      </c>
      <c r="L1361" s="1" t="s">
        <v>55</v>
      </c>
      <c r="M1361" s="1" t="s">
        <v>55</v>
      </c>
      <c r="N1361" s="1" t="s">
        <v>55</v>
      </c>
      <c r="O1361" s="1" t="s">
        <v>81161</v>
      </c>
      <c r="P1361" s="1" t="s">
        <v>81162</v>
      </c>
      <c r="Q1361" s="1" t="s">
        <v>81163</v>
      </c>
      <c r="R1361" s="1" t="s">
        <v>81164</v>
      </c>
    </row>
    <row r="1362" spans="1:18" x14ac:dyDescent="0.35">
      <c r="A1362" s="3">
        <v>45513.75</v>
      </c>
      <c r="B1362" s="3">
        <v>45513.774305555555</v>
      </c>
      <c r="C1362" t="b">
        <v>0</v>
      </c>
      <c r="D1362" t="b">
        <v>0</v>
      </c>
      <c r="E1362" s="1" t="s">
        <v>55</v>
      </c>
      <c r="G1362" s="1" t="s">
        <v>83092</v>
      </c>
      <c r="H1362" s="1" t="s">
        <v>83091</v>
      </c>
      <c r="I1362" s="1" t="s">
        <v>55</v>
      </c>
      <c r="J1362" s="1" t="s">
        <v>55</v>
      </c>
      <c r="K1362" s="1" t="s">
        <v>55</v>
      </c>
      <c r="L1362" s="1" t="s">
        <v>55</v>
      </c>
      <c r="M1362" s="1" t="s">
        <v>55</v>
      </c>
      <c r="N1362" s="1" t="s">
        <v>55</v>
      </c>
      <c r="O1362" s="1" t="s">
        <v>81161</v>
      </c>
      <c r="P1362" s="1" t="s">
        <v>81162</v>
      </c>
      <c r="Q1362" s="1" t="s">
        <v>81163</v>
      </c>
      <c r="R1362" s="1" t="s">
        <v>81164</v>
      </c>
    </row>
    <row r="1363" spans="1:18" x14ac:dyDescent="0.35">
      <c r="A1363" s="3">
        <v>45513.777777777781</v>
      </c>
      <c r="B1363" s="3">
        <v>45513.791666666664</v>
      </c>
      <c r="C1363" t="b">
        <v>0</v>
      </c>
      <c r="D1363" t="b">
        <v>0</v>
      </c>
      <c r="E1363" s="1" t="s">
        <v>55</v>
      </c>
      <c r="G1363" s="1" t="s">
        <v>83092</v>
      </c>
      <c r="H1363" s="1" t="s">
        <v>83091</v>
      </c>
      <c r="I1363" s="1" t="s">
        <v>55</v>
      </c>
      <c r="J1363" s="1" t="s">
        <v>55</v>
      </c>
      <c r="K1363" s="1" t="s">
        <v>55</v>
      </c>
      <c r="L1363" s="1" t="s">
        <v>55</v>
      </c>
      <c r="M1363" s="1" t="s">
        <v>55</v>
      </c>
      <c r="N1363" s="1" t="s">
        <v>55</v>
      </c>
      <c r="O1363" s="1" t="s">
        <v>81161</v>
      </c>
      <c r="P1363" s="1" t="s">
        <v>81162</v>
      </c>
      <c r="Q1363" s="1" t="s">
        <v>81163</v>
      </c>
      <c r="R1363" s="1" t="s">
        <v>81164</v>
      </c>
    </row>
    <row r="1364" spans="1:18" x14ac:dyDescent="0.35">
      <c r="A1364" s="3">
        <v>45513.798611111109</v>
      </c>
      <c r="B1364" s="3">
        <v>45513.809027777781</v>
      </c>
      <c r="C1364" t="b">
        <v>0</v>
      </c>
      <c r="D1364" t="b">
        <v>0</v>
      </c>
      <c r="E1364" s="1" t="s">
        <v>55</v>
      </c>
      <c r="G1364" s="1" t="s">
        <v>83092</v>
      </c>
      <c r="H1364" s="1" t="s">
        <v>83091</v>
      </c>
      <c r="I1364" s="1" t="s">
        <v>55</v>
      </c>
      <c r="J1364" s="1" t="s">
        <v>55</v>
      </c>
      <c r="K1364" s="1" t="s">
        <v>55</v>
      </c>
      <c r="L1364" s="1" t="s">
        <v>55</v>
      </c>
      <c r="M1364" s="1" t="s">
        <v>55</v>
      </c>
      <c r="N1364" s="1" t="s">
        <v>55</v>
      </c>
      <c r="O1364" s="1" t="s">
        <v>81161</v>
      </c>
      <c r="P1364" s="1" t="s">
        <v>81162</v>
      </c>
      <c r="Q1364" s="1" t="s">
        <v>81163</v>
      </c>
      <c r="R1364" s="1" t="s">
        <v>81164</v>
      </c>
    </row>
    <row r="1365" spans="1:18" x14ac:dyDescent="0.35">
      <c r="A1365" s="3">
        <v>45513.819444444445</v>
      </c>
      <c r="B1365" s="3">
        <v>45513.833333333336</v>
      </c>
      <c r="C1365" t="b">
        <v>0</v>
      </c>
      <c r="D1365" t="b">
        <v>0</v>
      </c>
      <c r="E1365" s="1" t="s">
        <v>55</v>
      </c>
      <c r="G1365" s="1" t="s">
        <v>83092</v>
      </c>
      <c r="H1365" s="1" t="s">
        <v>83091</v>
      </c>
      <c r="I1365" s="1" t="s">
        <v>55</v>
      </c>
      <c r="J1365" s="1" t="s">
        <v>55</v>
      </c>
      <c r="K1365" s="1" t="s">
        <v>55</v>
      </c>
      <c r="L1365" s="1" t="s">
        <v>55</v>
      </c>
      <c r="M1365" s="1" t="s">
        <v>55</v>
      </c>
      <c r="N1365" s="1" t="s">
        <v>55</v>
      </c>
      <c r="O1365" s="1" t="s">
        <v>81161</v>
      </c>
      <c r="P1365" s="1" t="s">
        <v>81162</v>
      </c>
      <c r="Q1365" s="1" t="s">
        <v>81163</v>
      </c>
      <c r="R1365" s="1" t="s">
        <v>81164</v>
      </c>
    </row>
    <row r="1366" spans="1:18" x14ac:dyDescent="0.35">
      <c r="A1366" s="3">
        <v>45513.916666666664</v>
      </c>
      <c r="B1366" s="3">
        <v>45513.940972222219</v>
      </c>
      <c r="C1366" t="b">
        <v>0</v>
      </c>
      <c r="D1366" t="b">
        <v>0</v>
      </c>
      <c r="E1366" s="1" t="s">
        <v>55</v>
      </c>
      <c r="G1366" s="1" t="s">
        <v>83092</v>
      </c>
      <c r="H1366" s="1" t="s">
        <v>83091</v>
      </c>
      <c r="I1366" s="1" t="s">
        <v>55</v>
      </c>
      <c r="J1366" s="1" t="s">
        <v>55</v>
      </c>
      <c r="K1366" s="1" t="s">
        <v>55</v>
      </c>
      <c r="L1366" s="1" t="s">
        <v>55</v>
      </c>
      <c r="M1366" s="1" t="s">
        <v>55</v>
      </c>
      <c r="N1366" s="1" t="s">
        <v>55</v>
      </c>
      <c r="O1366" s="1" t="s">
        <v>81161</v>
      </c>
      <c r="P1366" s="1" t="s">
        <v>81162</v>
      </c>
      <c r="Q1366" s="1" t="s">
        <v>81163</v>
      </c>
      <c r="R1366" s="1" t="s">
        <v>81164</v>
      </c>
    </row>
    <row r="1367" spans="1:18" x14ac:dyDescent="0.35">
      <c r="A1367" s="3">
        <v>45513.944444444445</v>
      </c>
      <c r="B1367" s="3">
        <v>45513.958333333336</v>
      </c>
      <c r="C1367" t="b">
        <v>0</v>
      </c>
      <c r="D1367" t="b">
        <v>0</v>
      </c>
      <c r="E1367" s="1" t="s">
        <v>55</v>
      </c>
      <c r="G1367" s="1" t="s">
        <v>83092</v>
      </c>
      <c r="H1367" s="1" t="s">
        <v>83091</v>
      </c>
      <c r="I1367" s="1" t="s">
        <v>55</v>
      </c>
      <c r="J1367" s="1" t="s">
        <v>55</v>
      </c>
      <c r="K1367" s="1" t="s">
        <v>55</v>
      </c>
      <c r="L1367" s="1" t="s">
        <v>55</v>
      </c>
      <c r="M1367" s="1" t="s">
        <v>55</v>
      </c>
      <c r="N1367" s="1" t="s">
        <v>55</v>
      </c>
      <c r="O1367" s="1" t="s">
        <v>81161</v>
      </c>
      <c r="P1367" s="1" t="s">
        <v>81162</v>
      </c>
      <c r="Q1367" s="1" t="s">
        <v>81163</v>
      </c>
      <c r="R1367" s="1" t="s">
        <v>81164</v>
      </c>
    </row>
    <row r="1368" spans="1:18" x14ac:dyDescent="0.35">
      <c r="A1368" s="3">
        <v>45513.965277777781</v>
      </c>
      <c r="B1368" s="3">
        <v>45513.975694444445</v>
      </c>
      <c r="C1368" t="b">
        <v>0</v>
      </c>
      <c r="D1368" t="b">
        <v>0</v>
      </c>
      <c r="E1368" s="1" t="s">
        <v>55</v>
      </c>
      <c r="G1368" s="1" t="s">
        <v>83092</v>
      </c>
      <c r="H1368" s="1" t="s">
        <v>83091</v>
      </c>
      <c r="I1368" s="1" t="s">
        <v>55</v>
      </c>
      <c r="J1368" s="1" t="s">
        <v>55</v>
      </c>
      <c r="K1368" s="1" t="s">
        <v>55</v>
      </c>
      <c r="L1368" s="1" t="s">
        <v>55</v>
      </c>
      <c r="M1368" s="1" t="s">
        <v>55</v>
      </c>
      <c r="N1368" s="1" t="s">
        <v>55</v>
      </c>
      <c r="O1368" s="1" t="s">
        <v>81161</v>
      </c>
      <c r="P1368" s="1" t="s">
        <v>81162</v>
      </c>
      <c r="Q1368" s="1" t="s">
        <v>81163</v>
      </c>
      <c r="R1368" s="1" t="s">
        <v>81164</v>
      </c>
    </row>
    <row r="1369" spans="1:18" x14ac:dyDescent="0.35">
      <c r="A1369" s="3">
        <v>45513.986111111109</v>
      </c>
      <c r="B1369" s="3">
        <v>45514</v>
      </c>
      <c r="C1369" t="b">
        <v>0</v>
      </c>
      <c r="D1369" t="b">
        <v>0</v>
      </c>
      <c r="E1369" s="1" t="s">
        <v>55</v>
      </c>
      <c r="G1369" s="1" t="s">
        <v>83092</v>
      </c>
      <c r="H1369" s="1" t="s">
        <v>83091</v>
      </c>
      <c r="I1369" s="1" t="s">
        <v>55</v>
      </c>
      <c r="J1369" s="1" t="s">
        <v>55</v>
      </c>
      <c r="K1369" s="1" t="s">
        <v>55</v>
      </c>
      <c r="L1369" s="1" t="s">
        <v>55</v>
      </c>
      <c r="M1369" s="1" t="s">
        <v>55</v>
      </c>
      <c r="N1369" s="1" t="s">
        <v>55</v>
      </c>
      <c r="O1369" s="1" t="s">
        <v>81161</v>
      </c>
      <c r="P1369" s="1" t="s">
        <v>81162</v>
      </c>
      <c r="Q1369" s="1" t="s">
        <v>81163</v>
      </c>
      <c r="R1369" s="1" t="s">
        <v>81164</v>
      </c>
    </row>
    <row r="1370" spans="1:18" x14ac:dyDescent="0.35">
      <c r="A1370" s="3">
        <v>45514.604166666664</v>
      </c>
      <c r="B1370" s="3">
        <v>45514.628472222219</v>
      </c>
      <c r="C1370" t="b">
        <v>0</v>
      </c>
      <c r="D1370" t="b">
        <v>0</v>
      </c>
      <c r="E1370" s="1" t="s">
        <v>55</v>
      </c>
      <c r="G1370" s="1" t="s">
        <v>83092</v>
      </c>
      <c r="H1370" s="1" t="s">
        <v>83091</v>
      </c>
      <c r="I1370" s="1" t="s">
        <v>55</v>
      </c>
      <c r="J1370" s="1" t="s">
        <v>55</v>
      </c>
      <c r="K1370" s="1" t="s">
        <v>55</v>
      </c>
      <c r="L1370" s="1" t="s">
        <v>55</v>
      </c>
      <c r="M1370" s="1" t="s">
        <v>55</v>
      </c>
      <c r="N1370" s="1" t="s">
        <v>55</v>
      </c>
      <c r="O1370" s="1" t="s">
        <v>81161</v>
      </c>
      <c r="P1370" s="1" t="s">
        <v>81162</v>
      </c>
      <c r="Q1370" s="1" t="s">
        <v>81163</v>
      </c>
      <c r="R1370" s="1" t="s">
        <v>81164</v>
      </c>
    </row>
    <row r="1371" spans="1:18" x14ac:dyDescent="0.35">
      <c r="A1371" s="3">
        <v>45514.631944444445</v>
      </c>
      <c r="B1371" s="3">
        <v>45514.645833333336</v>
      </c>
      <c r="C1371" t="b">
        <v>0</v>
      </c>
      <c r="D1371" t="b">
        <v>0</v>
      </c>
      <c r="E1371" s="1" t="s">
        <v>55</v>
      </c>
      <c r="G1371" s="1" t="s">
        <v>83092</v>
      </c>
      <c r="H1371" s="1" t="s">
        <v>83091</v>
      </c>
      <c r="I1371" s="1" t="s">
        <v>55</v>
      </c>
      <c r="J1371" s="1" t="s">
        <v>55</v>
      </c>
      <c r="K1371" s="1" t="s">
        <v>55</v>
      </c>
      <c r="L1371" s="1" t="s">
        <v>55</v>
      </c>
      <c r="M1371" s="1" t="s">
        <v>55</v>
      </c>
      <c r="N1371" s="1" t="s">
        <v>55</v>
      </c>
      <c r="O1371" s="1" t="s">
        <v>81161</v>
      </c>
      <c r="P1371" s="1" t="s">
        <v>81162</v>
      </c>
      <c r="Q1371" s="1" t="s">
        <v>81163</v>
      </c>
      <c r="R1371" s="1" t="s">
        <v>81164</v>
      </c>
    </row>
    <row r="1372" spans="1:18" x14ac:dyDescent="0.35">
      <c r="A1372" s="3">
        <v>45514.652777777781</v>
      </c>
      <c r="B1372" s="3">
        <v>45514.663194444445</v>
      </c>
      <c r="C1372" t="b">
        <v>0</v>
      </c>
      <c r="D1372" t="b">
        <v>0</v>
      </c>
      <c r="E1372" s="1" t="s">
        <v>55</v>
      </c>
      <c r="G1372" s="1" t="s">
        <v>83092</v>
      </c>
      <c r="H1372" s="1" t="s">
        <v>83091</v>
      </c>
      <c r="I1372" s="1" t="s">
        <v>55</v>
      </c>
      <c r="J1372" s="1" t="s">
        <v>55</v>
      </c>
      <c r="K1372" s="1" t="s">
        <v>55</v>
      </c>
      <c r="L1372" s="1" t="s">
        <v>55</v>
      </c>
      <c r="M1372" s="1" t="s">
        <v>55</v>
      </c>
      <c r="N1372" s="1" t="s">
        <v>55</v>
      </c>
      <c r="O1372" s="1" t="s">
        <v>81161</v>
      </c>
      <c r="P1372" s="1" t="s">
        <v>81162</v>
      </c>
      <c r="Q1372" s="1" t="s">
        <v>81163</v>
      </c>
      <c r="R1372" s="1" t="s">
        <v>81164</v>
      </c>
    </row>
    <row r="1373" spans="1:18" x14ac:dyDescent="0.35">
      <c r="A1373" s="3">
        <v>45514.673611111109</v>
      </c>
      <c r="B1373" s="3">
        <v>45514.6875</v>
      </c>
      <c r="C1373" t="b">
        <v>0</v>
      </c>
      <c r="D1373" t="b">
        <v>0</v>
      </c>
      <c r="E1373" s="1" t="s">
        <v>55</v>
      </c>
      <c r="G1373" s="1" t="s">
        <v>83092</v>
      </c>
      <c r="H1373" s="1" t="s">
        <v>83091</v>
      </c>
      <c r="I1373" s="1" t="s">
        <v>55</v>
      </c>
      <c r="J1373" s="1" t="s">
        <v>55</v>
      </c>
      <c r="K1373" s="1" t="s">
        <v>55</v>
      </c>
      <c r="L1373" s="1" t="s">
        <v>55</v>
      </c>
      <c r="M1373" s="1" t="s">
        <v>55</v>
      </c>
      <c r="N1373" s="1" t="s">
        <v>55</v>
      </c>
      <c r="O1373" s="1" t="s">
        <v>81161</v>
      </c>
      <c r="P1373" s="1" t="s">
        <v>81162</v>
      </c>
      <c r="Q1373" s="1" t="s">
        <v>81163</v>
      </c>
      <c r="R1373" s="1" t="s">
        <v>81164</v>
      </c>
    </row>
    <row r="1374" spans="1:18" x14ac:dyDescent="0.35">
      <c r="A1374" s="3">
        <v>45514.770833333336</v>
      </c>
      <c r="B1374" s="3">
        <v>45514.795138888891</v>
      </c>
      <c r="C1374" t="b">
        <v>0</v>
      </c>
      <c r="D1374" t="b">
        <v>0</v>
      </c>
      <c r="E1374" s="1" t="s">
        <v>55</v>
      </c>
      <c r="G1374" s="1" t="s">
        <v>83092</v>
      </c>
      <c r="H1374" s="1" t="s">
        <v>83091</v>
      </c>
      <c r="I1374" s="1" t="s">
        <v>55</v>
      </c>
      <c r="J1374" s="1" t="s">
        <v>55</v>
      </c>
      <c r="K1374" s="1" t="s">
        <v>55</v>
      </c>
      <c r="L1374" s="1" t="s">
        <v>55</v>
      </c>
      <c r="M1374" s="1" t="s">
        <v>55</v>
      </c>
      <c r="N1374" s="1" t="s">
        <v>55</v>
      </c>
      <c r="O1374" s="1" t="s">
        <v>81161</v>
      </c>
      <c r="P1374" s="1" t="s">
        <v>81162</v>
      </c>
      <c r="Q1374" s="1" t="s">
        <v>81163</v>
      </c>
      <c r="R1374" s="1" t="s">
        <v>81164</v>
      </c>
    </row>
    <row r="1375" spans="1:18" x14ac:dyDescent="0.35">
      <c r="A1375" s="3">
        <v>45514.798611111109</v>
      </c>
      <c r="B1375" s="3">
        <v>45514.8125</v>
      </c>
      <c r="C1375" t="b">
        <v>0</v>
      </c>
      <c r="D1375" t="b">
        <v>0</v>
      </c>
      <c r="E1375" s="1" t="s">
        <v>55</v>
      </c>
      <c r="G1375" s="1" t="s">
        <v>83092</v>
      </c>
      <c r="H1375" s="1" t="s">
        <v>83091</v>
      </c>
      <c r="I1375" s="1" t="s">
        <v>55</v>
      </c>
      <c r="J1375" s="1" t="s">
        <v>55</v>
      </c>
      <c r="K1375" s="1" t="s">
        <v>55</v>
      </c>
      <c r="L1375" s="1" t="s">
        <v>55</v>
      </c>
      <c r="M1375" s="1" t="s">
        <v>55</v>
      </c>
      <c r="N1375" s="1" t="s">
        <v>55</v>
      </c>
      <c r="O1375" s="1" t="s">
        <v>81161</v>
      </c>
      <c r="P1375" s="1" t="s">
        <v>81162</v>
      </c>
      <c r="Q1375" s="1" t="s">
        <v>81163</v>
      </c>
      <c r="R1375" s="1" t="s">
        <v>81164</v>
      </c>
    </row>
    <row r="1376" spans="1:18" x14ac:dyDescent="0.35">
      <c r="A1376" s="3">
        <v>45514.819444444445</v>
      </c>
      <c r="B1376" s="3">
        <v>45514.829861111109</v>
      </c>
      <c r="C1376" t="b">
        <v>0</v>
      </c>
      <c r="D1376" t="b">
        <v>0</v>
      </c>
      <c r="E1376" s="1" t="s">
        <v>55</v>
      </c>
      <c r="G1376" s="1" t="s">
        <v>83092</v>
      </c>
      <c r="H1376" s="1" t="s">
        <v>83091</v>
      </c>
      <c r="I1376" s="1" t="s">
        <v>55</v>
      </c>
      <c r="J1376" s="1" t="s">
        <v>55</v>
      </c>
      <c r="K1376" s="1" t="s">
        <v>55</v>
      </c>
      <c r="L1376" s="1" t="s">
        <v>55</v>
      </c>
      <c r="M1376" s="1" t="s">
        <v>55</v>
      </c>
      <c r="N1376" s="1" t="s">
        <v>55</v>
      </c>
      <c r="O1376" s="1" t="s">
        <v>81161</v>
      </c>
      <c r="P1376" s="1" t="s">
        <v>81162</v>
      </c>
      <c r="Q1376" s="1" t="s">
        <v>81163</v>
      </c>
      <c r="R1376" s="1" t="s">
        <v>81164</v>
      </c>
    </row>
    <row r="1377" spans="1:18" x14ac:dyDescent="0.35">
      <c r="A1377" s="3">
        <v>45514.840277777781</v>
      </c>
      <c r="B1377" s="3">
        <v>45514.854166666664</v>
      </c>
      <c r="C1377" t="b">
        <v>0</v>
      </c>
      <c r="D1377" t="b">
        <v>0</v>
      </c>
      <c r="E1377" s="1" t="s">
        <v>55</v>
      </c>
      <c r="G1377" s="1" t="s">
        <v>83092</v>
      </c>
      <c r="H1377" s="1" t="s">
        <v>83091</v>
      </c>
      <c r="I1377" s="1" t="s">
        <v>55</v>
      </c>
      <c r="J1377" s="1" t="s">
        <v>55</v>
      </c>
      <c r="K1377" s="1" t="s">
        <v>55</v>
      </c>
      <c r="L1377" s="1" t="s">
        <v>55</v>
      </c>
      <c r="M1377" s="1" t="s">
        <v>55</v>
      </c>
      <c r="N1377" s="1" t="s">
        <v>55</v>
      </c>
      <c r="O1377" s="1" t="s">
        <v>81161</v>
      </c>
      <c r="P1377" s="1" t="s">
        <v>81162</v>
      </c>
      <c r="Q1377" s="1" t="s">
        <v>81163</v>
      </c>
      <c r="R1377" s="1" t="s">
        <v>81164</v>
      </c>
    </row>
    <row r="1378" spans="1:18" x14ac:dyDescent="0.35">
      <c r="A1378" s="3">
        <v>45514.9375</v>
      </c>
      <c r="B1378" s="3">
        <v>45514.961805555555</v>
      </c>
      <c r="C1378" t="b">
        <v>0</v>
      </c>
      <c r="D1378" t="b">
        <v>0</v>
      </c>
      <c r="E1378" s="1" t="s">
        <v>55</v>
      </c>
      <c r="G1378" s="1" t="s">
        <v>83092</v>
      </c>
      <c r="H1378" s="1" t="s">
        <v>83091</v>
      </c>
      <c r="I1378" s="1" t="s">
        <v>55</v>
      </c>
      <c r="J1378" s="1" t="s">
        <v>55</v>
      </c>
      <c r="K1378" s="1" t="s">
        <v>55</v>
      </c>
      <c r="L1378" s="1" t="s">
        <v>55</v>
      </c>
      <c r="M1378" s="1" t="s">
        <v>55</v>
      </c>
      <c r="N1378" s="1" t="s">
        <v>55</v>
      </c>
      <c r="O1378" s="1" t="s">
        <v>81161</v>
      </c>
      <c r="P1378" s="1" t="s">
        <v>81162</v>
      </c>
      <c r="Q1378" s="1" t="s">
        <v>81163</v>
      </c>
      <c r="R1378" s="1" t="s">
        <v>81164</v>
      </c>
    </row>
    <row r="1379" spans="1:18" x14ac:dyDescent="0.35">
      <c r="A1379" s="3">
        <v>45514.965277777781</v>
      </c>
      <c r="B1379" s="3">
        <v>45514.979166666664</v>
      </c>
      <c r="C1379" t="b">
        <v>0</v>
      </c>
      <c r="D1379" t="b">
        <v>0</v>
      </c>
      <c r="E1379" s="1" t="s">
        <v>55</v>
      </c>
      <c r="G1379" s="1" t="s">
        <v>83092</v>
      </c>
      <c r="H1379" s="1" t="s">
        <v>83091</v>
      </c>
      <c r="I1379" s="1" t="s">
        <v>55</v>
      </c>
      <c r="J1379" s="1" t="s">
        <v>55</v>
      </c>
      <c r="K1379" s="1" t="s">
        <v>55</v>
      </c>
      <c r="L1379" s="1" t="s">
        <v>55</v>
      </c>
      <c r="M1379" s="1" t="s">
        <v>55</v>
      </c>
      <c r="N1379" s="1" t="s">
        <v>55</v>
      </c>
      <c r="O1379" s="1" t="s">
        <v>81161</v>
      </c>
      <c r="P1379" s="1" t="s">
        <v>81162</v>
      </c>
      <c r="Q1379" s="1" t="s">
        <v>81163</v>
      </c>
      <c r="R1379" s="1" t="s">
        <v>81164</v>
      </c>
    </row>
    <row r="1380" spans="1:18" x14ac:dyDescent="0.35">
      <c r="A1380" s="3">
        <v>45514.986111111109</v>
      </c>
      <c r="B1380" s="3">
        <v>45514.996527777781</v>
      </c>
      <c r="C1380" t="b">
        <v>0</v>
      </c>
      <c r="D1380" t="b">
        <v>0</v>
      </c>
      <c r="E1380" s="1" t="s">
        <v>55</v>
      </c>
      <c r="G1380" s="1" t="s">
        <v>83092</v>
      </c>
      <c r="H1380" s="1" t="s">
        <v>83091</v>
      </c>
      <c r="I1380" s="1" t="s">
        <v>55</v>
      </c>
      <c r="J1380" s="1" t="s">
        <v>55</v>
      </c>
      <c r="K1380" s="1" t="s">
        <v>55</v>
      </c>
      <c r="L1380" s="1" t="s">
        <v>55</v>
      </c>
      <c r="M1380" s="1" t="s">
        <v>55</v>
      </c>
      <c r="N1380" s="1" t="s">
        <v>55</v>
      </c>
      <c r="O1380" s="1" t="s">
        <v>81161</v>
      </c>
      <c r="P1380" s="1" t="s">
        <v>81162</v>
      </c>
      <c r="Q1380" s="1" t="s">
        <v>81163</v>
      </c>
      <c r="R1380" s="1" t="s">
        <v>81164</v>
      </c>
    </row>
    <row r="1381" spans="1:18" x14ac:dyDescent="0.35">
      <c r="A1381" s="3">
        <v>45515.006944444445</v>
      </c>
      <c r="B1381" s="3">
        <v>45515.020833333336</v>
      </c>
      <c r="C1381" t="b">
        <v>0</v>
      </c>
      <c r="D1381" t="b">
        <v>0</v>
      </c>
      <c r="E1381" s="1" t="s">
        <v>55</v>
      </c>
      <c r="F1381">
        <v>1</v>
      </c>
      <c r="G1381" s="1" t="s">
        <v>83092</v>
      </c>
      <c r="H1381" s="1" t="s">
        <v>83091</v>
      </c>
      <c r="I1381" s="1" t="s">
        <v>55</v>
      </c>
      <c r="J1381" s="1" t="s">
        <v>55</v>
      </c>
      <c r="K1381" s="1" t="s">
        <v>55</v>
      </c>
      <c r="L1381" s="1" t="s">
        <v>55</v>
      </c>
      <c r="M1381" s="1" t="s">
        <v>55</v>
      </c>
      <c r="N1381" s="1" t="s">
        <v>55</v>
      </c>
      <c r="O1381" s="1" t="s">
        <v>81161</v>
      </c>
      <c r="P1381" s="1" t="s">
        <v>81162</v>
      </c>
      <c r="Q1381" s="1" t="s">
        <v>81163</v>
      </c>
      <c r="R1381" s="1" t="s">
        <v>81164</v>
      </c>
    </row>
    <row r="1382" spans="1:18" x14ac:dyDescent="0.35">
      <c r="A1382" s="3">
        <v>45515.666666666664</v>
      </c>
      <c r="B1382" s="3">
        <v>45515.690972222219</v>
      </c>
      <c r="C1382" t="b">
        <v>0</v>
      </c>
      <c r="D1382" t="b">
        <v>0</v>
      </c>
      <c r="E1382" s="1" t="s">
        <v>55</v>
      </c>
      <c r="G1382" s="1" t="s">
        <v>83092</v>
      </c>
      <c r="H1382" s="1" t="s">
        <v>83091</v>
      </c>
      <c r="I1382" s="1" t="s">
        <v>55</v>
      </c>
      <c r="J1382" s="1" t="s">
        <v>55</v>
      </c>
      <c r="K1382" s="1" t="s">
        <v>55</v>
      </c>
      <c r="L1382" s="1" t="s">
        <v>55</v>
      </c>
      <c r="M1382" s="1" t="s">
        <v>55</v>
      </c>
      <c r="N1382" s="1" t="s">
        <v>55</v>
      </c>
      <c r="O1382" s="1" t="s">
        <v>81161</v>
      </c>
      <c r="P1382" s="1" t="s">
        <v>81162</v>
      </c>
      <c r="Q1382" s="1" t="s">
        <v>81163</v>
      </c>
      <c r="R1382" s="1" t="s">
        <v>81164</v>
      </c>
    </row>
    <row r="1383" spans="1:18" x14ac:dyDescent="0.35">
      <c r="A1383" s="3">
        <v>45515.694444444445</v>
      </c>
      <c r="B1383" s="3">
        <v>45515.708333333336</v>
      </c>
      <c r="C1383" t="b">
        <v>0</v>
      </c>
      <c r="D1383" t="b">
        <v>0</v>
      </c>
      <c r="E1383" s="1" t="s">
        <v>55</v>
      </c>
      <c r="G1383" s="1" t="s">
        <v>83092</v>
      </c>
      <c r="H1383" s="1" t="s">
        <v>83091</v>
      </c>
      <c r="I1383" s="1" t="s">
        <v>55</v>
      </c>
      <c r="J1383" s="1" t="s">
        <v>55</v>
      </c>
      <c r="K1383" s="1" t="s">
        <v>55</v>
      </c>
      <c r="L1383" s="1" t="s">
        <v>55</v>
      </c>
      <c r="M1383" s="1" t="s">
        <v>55</v>
      </c>
      <c r="N1383" s="1" t="s">
        <v>55</v>
      </c>
      <c r="O1383" s="1" t="s">
        <v>81161</v>
      </c>
      <c r="P1383" s="1" t="s">
        <v>81162</v>
      </c>
      <c r="Q1383" s="1" t="s">
        <v>81163</v>
      </c>
      <c r="R1383" s="1" t="s">
        <v>81164</v>
      </c>
    </row>
    <row r="1384" spans="1:18" x14ac:dyDescent="0.35">
      <c r="A1384" s="3">
        <v>45515.715277777781</v>
      </c>
      <c r="B1384" s="3">
        <v>45515.725694444445</v>
      </c>
      <c r="C1384" t="b">
        <v>0</v>
      </c>
      <c r="D1384" t="b">
        <v>0</v>
      </c>
      <c r="E1384" s="1" t="s">
        <v>55</v>
      </c>
      <c r="G1384" s="1" t="s">
        <v>83092</v>
      </c>
      <c r="H1384" s="1" t="s">
        <v>83091</v>
      </c>
      <c r="I1384" s="1" t="s">
        <v>55</v>
      </c>
      <c r="J1384" s="1" t="s">
        <v>55</v>
      </c>
      <c r="K1384" s="1" t="s">
        <v>55</v>
      </c>
      <c r="L1384" s="1" t="s">
        <v>55</v>
      </c>
      <c r="M1384" s="1" t="s">
        <v>55</v>
      </c>
      <c r="N1384" s="1" t="s">
        <v>55</v>
      </c>
      <c r="O1384" s="1" t="s">
        <v>81161</v>
      </c>
      <c r="P1384" s="1" t="s">
        <v>81162</v>
      </c>
      <c r="Q1384" s="1" t="s">
        <v>81163</v>
      </c>
      <c r="R1384" s="1" t="s">
        <v>81164</v>
      </c>
    </row>
    <row r="1385" spans="1:18" x14ac:dyDescent="0.35">
      <c r="A1385" s="3">
        <v>45515.736111111109</v>
      </c>
      <c r="B1385" s="3">
        <v>45515.75</v>
      </c>
      <c r="C1385" t="b">
        <v>0</v>
      </c>
      <c r="D1385" t="b">
        <v>0</v>
      </c>
      <c r="E1385" s="1" t="s">
        <v>55</v>
      </c>
      <c r="F1385">
        <v>1</v>
      </c>
      <c r="G1385" s="1" t="s">
        <v>83092</v>
      </c>
      <c r="H1385" s="1" t="s">
        <v>83091</v>
      </c>
      <c r="I1385" s="1" t="s">
        <v>55</v>
      </c>
      <c r="J1385" s="1" t="s">
        <v>55</v>
      </c>
      <c r="K1385" s="1" t="s">
        <v>55</v>
      </c>
      <c r="L1385" s="1" t="s">
        <v>55</v>
      </c>
      <c r="M1385" s="1" t="s">
        <v>55</v>
      </c>
      <c r="N1385" s="1" t="s">
        <v>55</v>
      </c>
      <c r="O1385" s="1" t="s">
        <v>81161</v>
      </c>
      <c r="P1385" s="1" t="s">
        <v>81162</v>
      </c>
      <c r="Q1385" s="1" t="s">
        <v>81163</v>
      </c>
      <c r="R1385" s="1" t="s">
        <v>81164</v>
      </c>
    </row>
    <row r="1386" spans="1:18" x14ac:dyDescent="0.35">
      <c r="A1386" s="3">
        <v>45512.625</v>
      </c>
      <c r="B1386" s="3">
        <v>45512.75</v>
      </c>
      <c r="C1386" t="b">
        <v>0</v>
      </c>
      <c r="D1386" t="b">
        <v>0</v>
      </c>
      <c r="E1386" s="1" t="s">
        <v>55</v>
      </c>
      <c r="G1386" s="1" t="s">
        <v>83060</v>
      </c>
      <c r="H1386" s="1" t="s">
        <v>83059</v>
      </c>
      <c r="I1386" s="1" t="s">
        <v>55</v>
      </c>
      <c r="J1386" s="1" t="s">
        <v>55</v>
      </c>
      <c r="K1386" s="1" t="s">
        <v>55</v>
      </c>
      <c r="L1386" s="1" t="s">
        <v>55</v>
      </c>
      <c r="M1386" s="1" t="s">
        <v>55</v>
      </c>
      <c r="N1386" s="1" t="s">
        <v>55</v>
      </c>
      <c r="O1386" s="1" t="s">
        <v>81166</v>
      </c>
      <c r="P1386" s="1" t="s">
        <v>79939</v>
      </c>
      <c r="Q1386" s="1" t="s">
        <v>81167</v>
      </c>
      <c r="R1386" s="1" t="s">
        <v>81168</v>
      </c>
    </row>
    <row r="1387" spans="1:18" x14ac:dyDescent="0.35">
      <c r="A1387" s="3">
        <v>45512.833333333336</v>
      </c>
      <c r="B1387" s="3">
        <v>45512.958333333336</v>
      </c>
      <c r="C1387" t="b">
        <v>0</v>
      </c>
      <c r="D1387" t="b">
        <v>0</v>
      </c>
      <c r="E1387" s="1" t="s">
        <v>55</v>
      </c>
      <c r="G1387" s="1" t="s">
        <v>83060</v>
      </c>
      <c r="H1387" s="1" t="s">
        <v>83059</v>
      </c>
      <c r="I1387" s="1" t="s">
        <v>55</v>
      </c>
      <c r="J1387" s="1" t="s">
        <v>55</v>
      </c>
      <c r="K1387" s="1" t="s">
        <v>55</v>
      </c>
      <c r="L1387" s="1" t="s">
        <v>55</v>
      </c>
      <c r="M1387" s="1" t="s">
        <v>55</v>
      </c>
      <c r="N1387" s="1" t="s">
        <v>55</v>
      </c>
      <c r="O1387" s="1" t="s">
        <v>81166</v>
      </c>
      <c r="P1387" s="1" t="s">
        <v>79939</v>
      </c>
      <c r="Q1387" s="1" t="s">
        <v>81167</v>
      </c>
      <c r="R1387" s="1" t="s">
        <v>81168</v>
      </c>
    </row>
    <row r="1388" spans="1:18" x14ac:dyDescent="0.35">
      <c r="A1388" s="3">
        <v>45513.625</v>
      </c>
      <c r="B1388" s="3">
        <v>45513.673611111109</v>
      </c>
      <c r="C1388" t="b">
        <v>0</v>
      </c>
      <c r="D1388" t="b">
        <v>0</v>
      </c>
      <c r="E1388" s="1" t="s">
        <v>55</v>
      </c>
      <c r="G1388" s="1" t="s">
        <v>83060</v>
      </c>
      <c r="H1388" s="1" t="s">
        <v>83059</v>
      </c>
      <c r="I1388" s="1" t="s">
        <v>55</v>
      </c>
      <c r="J1388" s="1" t="s">
        <v>55</v>
      </c>
      <c r="K1388" s="1" t="s">
        <v>55</v>
      </c>
      <c r="L1388" s="1" t="s">
        <v>55</v>
      </c>
      <c r="M1388" s="1" t="s">
        <v>55</v>
      </c>
      <c r="N1388" s="1" t="s">
        <v>55</v>
      </c>
      <c r="O1388" s="1" t="s">
        <v>81166</v>
      </c>
      <c r="P1388" s="1" t="s">
        <v>79939</v>
      </c>
      <c r="Q1388" s="1" t="s">
        <v>81167</v>
      </c>
      <c r="R1388" s="1" t="s">
        <v>81168</v>
      </c>
    </row>
    <row r="1389" spans="1:18" x14ac:dyDescent="0.35">
      <c r="A1389" s="3">
        <v>45513.677083333336</v>
      </c>
      <c r="B1389" s="3">
        <v>45513.725694444445</v>
      </c>
      <c r="C1389" t="b">
        <v>0</v>
      </c>
      <c r="D1389" t="b">
        <v>0</v>
      </c>
      <c r="E1389" s="1" t="s">
        <v>55</v>
      </c>
      <c r="G1389" s="1" t="s">
        <v>83060</v>
      </c>
      <c r="H1389" s="1" t="s">
        <v>83059</v>
      </c>
      <c r="I1389" s="1" t="s">
        <v>55</v>
      </c>
      <c r="J1389" s="1" t="s">
        <v>55</v>
      </c>
      <c r="K1389" s="1" t="s">
        <v>55</v>
      </c>
      <c r="L1389" s="1" t="s">
        <v>55</v>
      </c>
      <c r="M1389" s="1" t="s">
        <v>55</v>
      </c>
      <c r="N1389" s="1" t="s">
        <v>55</v>
      </c>
      <c r="O1389" s="1" t="s">
        <v>81166</v>
      </c>
      <c r="P1389" s="1" t="s">
        <v>79939</v>
      </c>
      <c r="Q1389" s="1" t="s">
        <v>81167</v>
      </c>
      <c r="R1389" s="1" t="s">
        <v>81168</v>
      </c>
    </row>
    <row r="1390" spans="1:18" x14ac:dyDescent="0.35">
      <c r="A1390" s="3">
        <v>45513.8125</v>
      </c>
      <c r="B1390" s="3">
        <v>45513.909722222219</v>
      </c>
      <c r="C1390" t="b">
        <v>0</v>
      </c>
      <c r="D1390" t="b">
        <v>0</v>
      </c>
      <c r="E1390" s="1" t="s">
        <v>55</v>
      </c>
      <c r="F1390">
        <v>1</v>
      </c>
      <c r="G1390" s="1" t="s">
        <v>83060</v>
      </c>
      <c r="H1390" s="1" t="s">
        <v>83059</v>
      </c>
      <c r="I1390" s="1" t="s">
        <v>55</v>
      </c>
      <c r="J1390" s="1" t="s">
        <v>55</v>
      </c>
      <c r="K1390" s="1" t="s">
        <v>55</v>
      </c>
      <c r="L1390" s="1" t="s">
        <v>55</v>
      </c>
      <c r="M1390" s="1" t="s">
        <v>55</v>
      </c>
      <c r="N1390" s="1" t="s">
        <v>55</v>
      </c>
      <c r="O1390" s="1" t="s">
        <v>81166</v>
      </c>
      <c r="P1390" s="1" t="s">
        <v>79939</v>
      </c>
      <c r="Q1390" s="1" t="s">
        <v>81167</v>
      </c>
      <c r="R1390" s="1" t="s">
        <v>81168</v>
      </c>
    </row>
    <row r="1391" spans="1:18" x14ac:dyDescent="0.35">
      <c r="A1391" s="3">
        <v>45514.791666666664</v>
      </c>
      <c r="B1391" s="3">
        <v>45514.854166666664</v>
      </c>
      <c r="C1391" t="b">
        <v>0</v>
      </c>
      <c r="D1391" t="b">
        <v>0</v>
      </c>
      <c r="E1391" s="1" t="s">
        <v>55</v>
      </c>
      <c r="F1391">
        <v>1</v>
      </c>
      <c r="G1391" s="1" t="s">
        <v>83060</v>
      </c>
      <c r="H1391" s="1" t="s">
        <v>83059</v>
      </c>
      <c r="I1391" s="1" t="s">
        <v>55</v>
      </c>
      <c r="J1391" s="1" t="s">
        <v>55</v>
      </c>
      <c r="K1391" s="1" t="s">
        <v>55</v>
      </c>
      <c r="L1391" s="1" t="s">
        <v>55</v>
      </c>
      <c r="M1391" s="1" t="s">
        <v>55</v>
      </c>
      <c r="N1391" s="1" t="s">
        <v>55</v>
      </c>
      <c r="O1391" s="1" t="s">
        <v>81166</v>
      </c>
      <c r="P1391" s="1" t="s">
        <v>79939</v>
      </c>
      <c r="Q1391" s="1" t="s">
        <v>81167</v>
      </c>
      <c r="R1391" s="1" t="s">
        <v>81168</v>
      </c>
    </row>
    <row r="1392" spans="1:18" x14ac:dyDescent="0.35">
      <c r="A1392" s="3">
        <v>45500.583333333336</v>
      </c>
      <c r="B1392" s="3">
        <v>45500.633333333331</v>
      </c>
      <c r="C1392" t="b">
        <v>0</v>
      </c>
      <c r="D1392" t="b">
        <v>0</v>
      </c>
      <c r="E1392" s="1" t="s">
        <v>55</v>
      </c>
      <c r="G1392" s="1" t="s">
        <v>83076</v>
      </c>
      <c r="H1392" s="1" t="s">
        <v>83075</v>
      </c>
      <c r="I1392" s="1" t="s">
        <v>55</v>
      </c>
      <c r="J1392" s="1" t="s">
        <v>55</v>
      </c>
      <c r="K1392" s="1" t="s">
        <v>55</v>
      </c>
      <c r="L1392" s="1" t="s">
        <v>55</v>
      </c>
      <c r="M1392" s="1" t="s">
        <v>55</v>
      </c>
      <c r="N1392" s="1" t="s">
        <v>55</v>
      </c>
      <c r="O1392" s="1" t="s">
        <v>81171</v>
      </c>
      <c r="P1392" s="1" t="s">
        <v>81172</v>
      </c>
      <c r="Q1392" s="1" t="s">
        <v>81173</v>
      </c>
      <c r="R1392" s="1" t="s">
        <v>81174</v>
      </c>
    </row>
    <row r="1393" spans="1:18" x14ac:dyDescent="0.35">
      <c r="A1393" s="3">
        <v>45500.633333333331</v>
      </c>
      <c r="B1393" s="3">
        <v>45500.6875</v>
      </c>
      <c r="C1393" t="b">
        <v>0</v>
      </c>
      <c r="D1393" t="b">
        <v>0</v>
      </c>
      <c r="E1393" s="1" t="s">
        <v>55</v>
      </c>
      <c r="G1393" s="1" t="s">
        <v>83076</v>
      </c>
      <c r="H1393" s="1" t="s">
        <v>83075</v>
      </c>
      <c r="I1393" s="1" t="s">
        <v>55</v>
      </c>
      <c r="J1393" s="1" t="s">
        <v>55</v>
      </c>
      <c r="K1393" s="1" t="s">
        <v>55</v>
      </c>
      <c r="L1393" s="1" t="s">
        <v>55</v>
      </c>
      <c r="M1393" s="1" t="s">
        <v>55</v>
      </c>
      <c r="N1393" s="1" t="s">
        <v>55</v>
      </c>
      <c r="O1393" s="1" t="s">
        <v>81171</v>
      </c>
      <c r="P1393" s="1" t="s">
        <v>81172</v>
      </c>
      <c r="Q1393" s="1" t="s">
        <v>81173</v>
      </c>
      <c r="R1393" s="1" t="s">
        <v>81174</v>
      </c>
    </row>
    <row r="1394" spans="1:18" x14ac:dyDescent="0.35">
      <c r="A1394" s="3">
        <v>45500.6875</v>
      </c>
      <c r="B1394" s="3">
        <v>45500.708333333336</v>
      </c>
      <c r="C1394" t="b">
        <v>0</v>
      </c>
      <c r="D1394" t="b">
        <v>0</v>
      </c>
      <c r="E1394" s="1" t="s">
        <v>55</v>
      </c>
      <c r="G1394" s="1" t="s">
        <v>83076</v>
      </c>
      <c r="H1394" s="1" t="s">
        <v>83075</v>
      </c>
      <c r="I1394" s="1" t="s">
        <v>55</v>
      </c>
      <c r="J1394" s="1" t="s">
        <v>55</v>
      </c>
      <c r="K1394" s="1" t="s">
        <v>55</v>
      </c>
      <c r="L1394" s="1" t="s">
        <v>55</v>
      </c>
      <c r="M1394" s="1" t="s">
        <v>55</v>
      </c>
      <c r="N1394" s="1" t="s">
        <v>55</v>
      </c>
      <c r="O1394" s="1" t="s">
        <v>81171</v>
      </c>
      <c r="P1394" s="1" t="s">
        <v>81172</v>
      </c>
      <c r="Q1394" s="1" t="s">
        <v>81173</v>
      </c>
      <c r="R1394" s="1" t="s">
        <v>81174</v>
      </c>
    </row>
    <row r="1395" spans="1:18" x14ac:dyDescent="0.35">
      <c r="A1395" s="3">
        <v>45500.708333333336</v>
      </c>
      <c r="B1395" s="3">
        <v>45500.729166666664</v>
      </c>
      <c r="C1395" t="b">
        <v>0</v>
      </c>
      <c r="D1395" t="b">
        <v>0</v>
      </c>
      <c r="E1395" s="1" t="s">
        <v>55</v>
      </c>
      <c r="G1395" s="1" t="s">
        <v>83076</v>
      </c>
      <c r="H1395" s="1" t="s">
        <v>83075</v>
      </c>
      <c r="I1395" s="1" t="s">
        <v>55</v>
      </c>
      <c r="J1395" s="1" t="s">
        <v>55</v>
      </c>
      <c r="K1395" s="1" t="s">
        <v>55</v>
      </c>
      <c r="L1395" s="1" t="s">
        <v>55</v>
      </c>
      <c r="M1395" s="1" t="s">
        <v>55</v>
      </c>
      <c r="N1395" s="1" t="s">
        <v>55</v>
      </c>
      <c r="O1395" s="1" t="s">
        <v>81171</v>
      </c>
      <c r="P1395" s="1" t="s">
        <v>81172</v>
      </c>
      <c r="Q1395" s="1" t="s">
        <v>81173</v>
      </c>
      <c r="R1395" s="1" t="s">
        <v>81174</v>
      </c>
    </row>
    <row r="1396" spans="1:18" x14ac:dyDescent="0.35">
      <c r="A1396" s="3">
        <v>45500.729166666664</v>
      </c>
      <c r="B1396" s="3">
        <v>45500.743055555555</v>
      </c>
      <c r="C1396" t="b">
        <v>0</v>
      </c>
      <c r="D1396" t="b">
        <v>0</v>
      </c>
      <c r="E1396" s="1" t="s">
        <v>55</v>
      </c>
      <c r="G1396" s="1" t="s">
        <v>83076</v>
      </c>
      <c r="H1396" s="1" t="s">
        <v>83075</v>
      </c>
      <c r="I1396" s="1" t="s">
        <v>55</v>
      </c>
      <c r="J1396" s="1" t="s">
        <v>55</v>
      </c>
      <c r="K1396" s="1" t="s">
        <v>55</v>
      </c>
      <c r="L1396" s="1" t="s">
        <v>55</v>
      </c>
      <c r="M1396" s="1" t="s">
        <v>55</v>
      </c>
      <c r="N1396" s="1" t="s">
        <v>55</v>
      </c>
      <c r="O1396" s="1" t="s">
        <v>81171</v>
      </c>
      <c r="P1396" s="1" t="s">
        <v>81172</v>
      </c>
      <c r="Q1396" s="1" t="s">
        <v>81173</v>
      </c>
      <c r="R1396" s="1" t="s">
        <v>81174</v>
      </c>
    </row>
    <row r="1397" spans="1:18" x14ac:dyDescent="0.35">
      <c r="A1397" s="3">
        <v>45500.743055555555</v>
      </c>
      <c r="B1397" s="3">
        <v>45500.756944444445</v>
      </c>
      <c r="C1397" t="b">
        <v>0</v>
      </c>
      <c r="D1397" t="b">
        <v>0</v>
      </c>
      <c r="E1397" s="1" t="s">
        <v>55</v>
      </c>
      <c r="G1397" s="1" t="s">
        <v>83076</v>
      </c>
      <c r="H1397" s="1" t="s">
        <v>83075</v>
      </c>
      <c r="I1397" s="1" t="s">
        <v>55</v>
      </c>
      <c r="J1397" s="1" t="s">
        <v>55</v>
      </c>
      <c r="K1397" s="1" t="s">
        <v>55</v>
      </c>
      <c r="L1397" s="1" t="s">
        <v>55</v>
      </c>
      <c r="M1397" s="1" t="s">
        <v>55</v>
      </c>
      <c r="N1397" s="1" t="s">
        <v>55</v>
      </c>
      <c r="O1397" s="1" t="s">
        <v>81171</v>
      </c>
      <c r="P1397" s="1" t="s">
        <v>81172</v>
      </c>
      <c r="Q1397" s="1" t="s">
        <v>81173</v>
      </c>
      <c r="R1397" s="1" t="s">
        <v>81174</v>
      </c>
    </row>
    <row r="1398" spans="1:18" x14ac:dyDescent="0.35">
      <c r="A1398" s="3">
        <v>45501.583333333336</v>
      </c>
      <c r="B1398" s="3">
        <v>45501.60833333333</v>
      </c>
      <c r="C1398" t="b">
        <v>0</v>
      </c>
      <c r="D1398" t="b">
        <v>0</v>
      </c>
      <c r="E1398" s="1" t="s">
        <v>55</v>
      </c>
      <c r="G1398" s="1" t="s">
        <v>83076</v>
      </c>
      <c r="H1398" s="1" t="s">
        <v>83075</v>
      </c>
      <c r="I1398" s="1" t="s">
        <v>55</v>
      </c>
      <c r="J1398" s="1" t="s">
        <v>55</v>
      </c>
      <c r="K1398" s="1" t="s">
        <v>55</v>
      </c>
      <c r="L1398" s="1" t="s">
        <v>55</v>
      </c>
      <c r="M1398" s="1" t="s">
        <v>55</v>
      </c>
      <c r="N1398" s="1" t="s">
        <v>55</v>
      </c>
      <c r="O1398" s="1" t="s">
        <v>81171</v>
      </c>
      <c r="P1398" s="1" t="s">
        <v>81172</v>
      </c>
      <c r="Q1398" s="1" t="s">
        <v>81173</v>
      </c>
      <c r="R1398" s="1" t="s">
        <v>81174</v>
      </c>
    </row>
    <row r="1399" spans="1:18" x14ac:dyDescent="0.35">
      <c r="A1399" s="3">
        <v>45501.60833333333</v>
      </c>
      <c r="B1399" s="3">
        <v>45501.631944444445</v>
      </c>
      <c r="C1399" t="b">
        <v>0</v>
      </c>
      <c r="D1399" t="b">
        <v>0</v>
      </c>
      <c r="E1399" s="1" t="s">
        <v>55</v>
      </c>
      <c r="G1399" s="1" t="s">
        <v>83076</v>
      </c>
      <c r="H1399" s="1" t="s">
        <v>83075</v>
      </c>
      <c r="I1399" s="1" t="s">
        <v>55</v>
      </c>
      <c r="J1399" s="1" t="s">
        <v>55</v>
      </c>
      <c r="K1399" s="1" t="s">
        <v>55</v>
      </c>
      <c r="L1399" s="1" t="s">
        <v>55</v>
      </c>
      <c r="M1399" s="1" t="s">
        <v>55</v>
      </c>
      <c r="N1399" s="1" t="s">
        <v>55</v>
      </c>
      <c r="O1399" s="1" t="s">
        <v>81171</v>
      </c>
      <c r="P1399" s="1" t="s">
        <v>81172</v>
      </c>
      <c r="Q1399" s="1" t="s">
        <v>81173</v>
      </c>
      <c r="R1399" s="1" t="s">
        <v>81174</v>
      </c>
    </row>
    <row r="1400" spans="1:18" x14ac:dyDescent="0.35">
      <c r="A1400" s="3">
        <v>45501.631944444445</v>
      </c>
      <c r="B1400" s="3">
        <v>45501.638888888891</v>
      </c>
      <c r="C1400" t="b">
        <v>0</v>
      </c>
      <c r="D1400" t="b">
        <v>0</v>
      </c>
      <c r="E1400" s="1" t="s">
        <v>55</v>
      </c>
      <c r="G1400" s="1" t="s">
        <v>83076</v>
      </c>
      <c r="H1400" s="1" t="s">
        <v>83075</v>
      </c>
      <c r="I1400" s="1" t="s">
        <v>55</v>
      </c>
      <c r="J1400" s="1" t="s">
        <v>55</v>
      </c>
      <c r="K1400" s="1" t="s">
        <v>55</v>
      </c>
      <c r="L1400" s="1" t="s">
        <v>55</v>
      </c>
      <c r="M1400" s="1" t="s">
        <v>55</v>
      </c>
      <c r="N1400" s="1" t="s">
        <v>55</v>
      </c>
      <c r="O1400" s="1" t="s">
        <v>81171</v>
      </c>
      <c r="P1400" s="1" t="s">
        <v>81172</v>
      </c>
      <c r="Q1400" s="1" t="s">
        <v>81173</v>
      </c>
      <c r="R1400" s="1" t="s">
        <v>81174</v>
      </c>
    </row>
    <row r="1401" spans="1:18" x14ac:dyDescent="0.35">
      <c r="A1401" s="3">
        <v>45501.638888888891</v>
      </c>
      <c r="B1401" s="3">
        <v>45501.645833333336</v>
      </c>
      <c r="C1401" t="b">
        <v>0</v>
      </c>
      <c r="D1401" t="b">
        <v>0</v>
      </c>
      <c r="E1401" s="1" t="s">
        <v>55</v>
      </c>
      <c r="G1401" s="1" t="s">
        <v>83076</v>
      </c>
      <c r="H1401" s="1" t="s">
        <v>83075</v>
      </c>
      <c r="I1401" s="1" t="s">
        <v>55</v>
      </c>
      <c r="J1401" s="1" t="s">
        <v>55</v>
      </c>
      <c r="K1401" s="1" t="s">
        <v>55</v>
      </c>
      <c r="L1401" s="1" t="s">
        <v>55</v>
      </c>
      <c r="M1401" s="1" t="s">
        <v>55</v>
      </c>
      <c r="N1401" s="1" t="s">
        <v>55</v>
      </c>
      <c r="O1401" s="1" t="s">
        <v>81171</v>
      </c>
      <c r="P1401" s="1" t="s">
        <v>81172</v>
      </c>
      <c r="Q1401" s="1" t="s">
        <v>81173</v>
      </c>
      <c r="R1401" s="1" t="s">
        <v>81174</v>
      </c>
    </row>
    <row r="1402" spans="1:18" x14ac:dyDescent="0.35">
      <c r="A1402" s="3">
        <v>45501.645833333336</v>
      </c>
      <c r="B1402" s="3">
        <v>45501.666666666664</v>
      </c>
      <c r="C1402" t="b">
        <v>0</v>
      </c>
      <c r="D1402" t="b">
        <v>0</v>
      </c>
      <c r="E1402" s="1" t="s">
        <v>55</v>
      </c>
      <c r="G1402" s="1" t="s">
        <v>83076</v>
      </c>
      <c r="H1402" s="1" t="s">
        <v>83075</v>
      </c>
      <c r="I1402" s="1" t="s">
        <v>55</v>
      </c>
      <c r="J1402" s="1" t="s">
        <v>55</v>
      </c>
      <c r="K1402" s="1" t="s">
        <v>55</v>
      </c>
      <c r="L1402" s="1" t="s">
        <v>55</v>
      </c>
      <c r="M1402" s="1" t="s">
        <v>55</v>
      </c>
      <c r="N1402" s="1" t="s">
        <v>55</v>
      </c>
      <c r="O1402" s="1" t="s">
        <v>81171</v>
      </c>
      <c r="P1402" s="1" t="s">
        <v>81172</v>
      </c>
      <c r="Q1402" s="1" t="s">
        <v>81173</v>
      </c>
      <c r="R1402" s="1" t="s">
        <v>81174</v>
      </c>
    </row>
    <row r="1403" spans="1:18" x14ac:dyDescent="0.35">
      <c r="A1403" s="3">
        <v>45501.666666666664</v>
      </c>
      <c r="B1403" s="3">
        <v>45501.6875</v>
      </c>
      <c r="C1403" t="b">
        <v>0</v>
      </c>
      <c r="D1403" t="b">
        <v>0</v>
      </c>
      <c r="E1403" s="1" t="s">
        <v>55</v>
      </c>
      <c r="G1403" s="1" t="s">
        <v>83076</v>
      </c>
      <c r="H1403" s="1" t="s">
        <v>83075</v>
      </c>
      <c r="I1403" s="1" t="s">
        <v>55</v>
      </c>
      <c r="J1403" s="1" t="s">
        <v>55</v>
      </c>
      <c r="K1403" s="1" t="s">
        <v>55</v>
      </c>
      <c r="L1403" s="1" t="s">
        <v>55</v>
      </c>
      <c r="M1403" s="1" t="s">
        <v>55</v>
      </c>
      <c r="N1403" s="1" t="s">
        <v>55</v>
      </c>
      <c r="O1403" s="1" t="s">
        <v>81171</v>
      </c>
      <c r="P1403" s="1" t="s">
        <v>81172</v>
      </c>
      <c r="Q1403" s="1" t="s">
        <v>81173</v>
      </c>
      <c r="R1403" s="1" t="s">
        <v>81174</v>
      </c>
    </row>
    <row r="1404" spans="1:18" x14ac:dyDescent="0.35">
      <c r="A1404" s="3">
        <v>45501.6875</v>
      </c>
      <c r="B1404" s="3">
        <v>45501.708333333336</v>
      </c>
      <c r="C1404" t="b">
        <v>0</v>
      </c>
      <c r="D1404" t="b">
        <v>0</v>
      </c>
      <c r="E1404" s="1" t="s">
        <v>55</v>
      </c>
      <c r="G1404" s="1" t="s">
        <v>83076</v>
      </c>
      <c r="H1404" s="1" t="s">
        <v>83075</v>
      </c>
      <c r="I1404" s="1" t="s">
        <v>55</v>
      </c>
      <c r="J1404" s="1" t="s">
        <v>55</v>
      </c>
      <c r="K1404" s="1" t="s">
        <v>55</v>
      </c>
      <c r="L1404" s="1" t="s">
        <v>55</v>
      </c>
      <c r="M1404" s="1" t="s">
        <v>55</v>
      </c>
      <c r="N1404" s="1" t="s">
        <v>55</v>
      </c>
      <c r="O1404" s="1" t="s">
        <v>81171</v>
      </c>
      <c r="P1404" s="1" t="s">
        <v>81172</v>
      </c>
      <c r="Q1404" s="1" t="s">
        <v>81173</v>
      </c>
      <c r="R1404" s="1" t="s">
        <v>81174</v>
      </c>
    </row>
    <row r="1405" spans="1:18" x14ac:dyDescent="0.35">
      <c r="A1405" s="3">
        <v>45501.708333333336</v>
      </c>
      <c r="B1405" s="3">
        <v>45501.729166666664</v>
      </c>
      <c r="C1405" t="b">
        <v>0</v>
      </c>
      <c r="D1405" t="b">
        <v>0</v>
      </c>
      <c r="E1405" s="1" t="s">
        <v>55</v>
      </c>
      <c r="G1405" s="1" t="s">
        <v>83076</v>
      </c>
      <c r="H1405" s="1" t="s">
        <v>83075</v>
      </c>
      <c r="I1405" s="1" t="s">
        <v>55</v>
      </c>
      <c r="J1405" s="1" t="s">
        <v>55</v>
      </c>
      <c r="K1405" s="1" t="s">
        <v>55</v>
      </c>
      <c r="L1405" s="1" t="s">
        <v>55</v>
      </c>
      <c r="M1405" s="1" t="s">
        <v>55</v>
      </c>
      <c r="N1405" s="1" t="s">
        <v>55</v>
      </c>
      <c r="O1405" s="1" t="s">
        <v>81171</v>
      </c>
      <c r="P1405" s="1" t="s">
        <v>81172</v>
      </c>
      <c r="Q1405" s="1" t="s">
        <v>81173</v>
      </c>
      <c r="R1405" s="1" t="s">
        <v>81174</v>
      </c>
    </row>
    <row r="1406" spans="1:18" x14ac:dyDescent="0.35">
      <c r="A1406" s="3">
        <v>45501.729166666664</v>
      </c>
      <c r="B1406" s="3">
        <v>45501.743055555555</v>
      </c>
      <c r="C1406" t="b">
        <v>0</v>
      </c>
      <c r="D1406" t="b">
        <v>0</v>
      </c>
      <c r="E1406" s="1" t="s">
        <v>55</v>
      </c>
      <c r="G1406" s="1" t="s">
        <v>83076</v>
      </c>
      <c r="H1406" s="1" t="s">
        <v>83075</v>
      </c>
      <c r="I1406" s="1" t="s">
        <v>55</v>
      </c>
      <c r="J1406" s="1" t="s">
        <v>55</v>
      </c>
      <c r="K1406" s="1" t="s">
        <v>55</v>
      </c>
      <c r="L1406" s="1" t="s">
        <v>55</v>
      </c>
      <c r="M1406" s="1" t="s">
        <v>55</v>
      </c>
      <c r="N1406" s="1" t="s">
        <v>55</v>
      </c>
      <c r="O1406" s="1" t="s">
        <v>81171</v>
      </c>
      <c r="P1406" s="1" t="s">
        <v>81172</v>
      </c>
      <c r="Q1406" s="1" t="s">
        <v>81173</v>
      </c>
      <c r="R1406" s="1" t="s">
        <v>81174</v>
      </c>
    </row>
    <row r="1407" spans="1:18" x14ac:dyDescent="0.35">
      <c r="A1407" s="3">
        <v>45501.743055555555</v>
      </c>
      <c r="B1407" s="3">
        <v>45501.756944444445</v>
      </c>
      <c r="C1407" t="b">
        <v>0</v>
      </c>
      <c r="D1407" t="b">
        <v>0</v>
      </c>
      <c r="E1407" s="1" t="s">
        <v>55</v>
      </c>
      <c r="G1407" s="1" t="s">
        <v>83076</v>
      </c>
      <c r="H1407" s="1" t="s">
        <v>83075</v>
      </c>
      <c r="I1407" s="1" t="s">
        <v>55</v>
      </c>
      <c r="J1407" s="1" t="s">
        <v>55</v>
      </c>
      <c r="K1407" s="1" t="s">
        <v>55</v>
      </c>
      <c r="L1407" s="1" t="s">
        <v>55</v>
      </c>
      <c r="M1407" s="1" t="s">
        <v>55</v>
      </c>
      <c r="N1407" s="1" t="s">
        <v>55</v>
      </c>
      <c r="O1407" s="1" t="s">
        <v>81171</v>
      </c>
      <c r="P1407" s="1" t="s">
        <v>81172</v>
      </c>
      <c r="Q1407" s="1" t="s">
        <v>81173</v>
      </c>
      <c r="R1407" s="1" t="s">
        <v>81174</v>
      </c>
    </row>
    <row r="1408" spans="1:18" x14ac:dyDescent="0.35">
      <c r="A1408" s="3">
        <v>45502.604166666664</v>
      </c>
      <c r="B1408" s="3">
        <v>45502.612500000003</v>
      </c>
      <c r="C1408" t="b">
        <v>0</v>
      </c>
      <c r="D1408" t="b">
        <v>0</v>
      </c>
      <c r="E1408" s="1" t="s">
        <v>55</v>
      </c>
      <c r="G1408" s="1" t="s">
        <v>83076</v>
      </c>
      <c r="H1408" s="1" t="s">
        <v>83075</v>
      </c>
      <c r="I1408" s="1" t="s">
        <v>55</v>
      </c>
      <c r="J1408" s="1" t="s">
        <v>55</v>
      </c>
      <c r="K1408" s="1" t="s">
        <v>55</v>
      </c>
      <c r="L1408" s="1" t="s">
        <v>55</v>
      </c>
      <c r="M1408" s="1" t="s">
        <v>55</v>
      </c>
      <c r="N1408" s="1" t="s">
        <v>55</v>
      </c>
      <c r="O1408" s="1" t="s">
        <v>81171</v>
      </c>
      <c r="P1408" s="1" t="s">
        <v>81172</v>
      </c>
      <c r="Q1408" s="1" t="s">
        <v>81173</v>
      </c>
      <c r="R1408" s="1" t="s">
        <v>81174</v>
      </c>
    </row>
    <row r="1409" spans="1:18" x14ac:dyDescent="0.35">
      <c r="A1409" s="3">
        <v>45502.612500000003</v>
      </c>
      <c r="B1409" s="3">
        <v>45502.620833333334</v>
      </c>
      <c r="C1409" t="b">
        <v>0</v>
      </c>
      <c r="D1409" t="b">
        <v>0</v>
      </c>
      <c r="E1409" s="1" t="s">
        <v>55</v>
      </c>
      <c r="G1409" s="1" t="s">
        <v>83076</v>
      </c>
      <c r="H1409" s="1" t="s">
        <v>83075</v>
      </c>
      <c r="I1409" s="1" t="s">
        <v>55</v>
      </c>
      <c r="J1409" s="1" t="s">
        <v>55</v>
      </c>
      <c r="K1409" s="1" t="s">
        <v>55</v>
      </c>
      <c r="L1409" s="1" t="s">
        <v>55</v>
      </c>
      <c r="M1409" s="1" t="s">
        <v>55</v>
      </c>
      <c r="N1409" s="1" t="s">
        <v>55</v>
      </c>
      <c r="O1409" s="1" t="s">
        <v>81171</v>
      </c>
      <c r="P1409" s="1" t="s">
        <v>81172</v>
      </c>
      <c r="Q1409" s="1" t="s">
        <v>81173</v>
      </c>
      <c r="R1409" s="1" t="s">
        <v>81174</v>
      </c>
    </row>
    <row r="1410" spans="1:18" x14ac:dyDescent="0.35">
      <c r="A1410" s="3">
        <v>45502.620833333334</v>
      </c>
      <c r="B1410" s="3">
        <v>45502.629166666666</v>
      </c>
      <c r="C1410" t="b">
        <v>0</v>
      </c>
      <c r="D1410" t="b">
        <v>0</v>
      </c>
      <c r="E1410" s="1" t="s">
        <v>55</v>
      </c>
      <c r="G1410" s="1" t="s">
        <v>83076</v>
      </c>
      <c r="H1410" s="1" t="s">
        <v>83075</v>
      </c>
      <c r="I1410" s="1" t="s">
        <v>55</v>
      </c>
      <c r="J1410" s="1" t="s">
        <v>55</v>
      </c>
      <c r="K1410" s="1" t="s">
        <v>55</v>
      </c>
      <c r="L1410" s="1" t="s">
        <v>55</v>
      </c>
      <c r="M1410" s="1" t="s">
        <v>55</v>
      </c>
      <c r="N1410" s="1" t="s">
        <v>55</v>
      </c>
      <c r="O1410" s="1" t="s">
        <v>81171</v>
      </c>
      <c r="P1410" s="1" t="s">
        <v>81172</v>
      </c>
      <c r="Q1410" s="1" t="s">
        <v>81173</v>
      </c>
      <c r="R1410" s="1" t="s">
        <v>81174</v>
      </c>
    </row>
    <row r="1411" spans="1:18" x14ac:dyDescent="0.35">
      <c r="A1411" s="3">
        <v>45502.629166666666</v>
      </c>
      <c r="B1411" s="3">
        <v>45502.638888888891</v>
      </c>
      <c r="C1411" t="b">
        <v>0</v>
      </c>
      <c r="D1411" t="b">
        <v>0</v>
      </c>
      <c r="E1411" s="1" t="s">
        <v>55</v>
      </c>
      <c r="G1411" s="1" t="s">
        <v>83076</v>
      </c>
      <c r="H1411" s="1" t="s">
        <v>83075</v>
      </c>
      <c r="I1411" s="1" t="s">
        <v>55</v>
      </c>
      <c r="J1411" s="1" t="s">
        <v>55</v>
      </c>
      <c r="K1411" s="1" t="s">
        <v>55</v>
      </c>
      <c r="L1411" s="1" t="s">
        <v>55</v>
      </c>
      <c r="M1411" s="1" t="s">
        <v>55</v>
      </c>
      <c r="N1411" s="1" t="s">
        <v>55</v>
      </c>
      <c r="O1411" s="1" t="s">
        <v>81171</v>
      </c>
      <c r="P1411" s="1" t="s">
        <v>81172</v>
      </c>
      <c r="Q1411" s="1" t="s">
        <v>81173</v>
      </c>
      <c r="R1411" s="1" t="s">
        <v>81174</v>
      </c>
    </row>
    <row r="1412" spans="1:18" x14ac:dyDescent="0.35">
      <c r="A1412" s="3">
        <v>45502.638888888891</v>
      </c>
      <c r="B1412" s="3">
        <v>45502.645833333336</v>
      </c>
      <c r="C1412" t="b">
        <v>0</v>
      </c>
      <c r="D1412" t="b">
        <v>0</v>
      </c>
      <c r="E1412" s="1" t="s">
        <v>55</v>
      </c>
      <c r="G1412" s="1" t="s">
        <v>83076</v>
      </c>
      <c r="H1412" s="1" t="s">
        <v>83075</v>
      </c>
      <c r="I1412" s="1" t="s">
        <v>55</v>
      </c>
      <c r="J1412" s="1" t="s">
        <v>55</v>
      </c>
      <c r="K1412" s="1" t="s">
        <v>55</v>
      </c>
      <c r="L1412" s="1" t="s">
        <v>55</v>
      </c>
      <c r="M1412" s="1" t="s">
        <v>55</v>
      </c>
      <c r="N1412" s="1" t="s">
        <v>55</v>
      </c>
      <c r="O1412" s="1" t="s">
        <v>81171</v>
      </c>
      <c r="P1412" s="1" t="s">
        <v>81172</v>
      </c>
      <c r="Q1412" s="1" t="s">
        <v>81173</v>
      </c>
      <c r="R1412" s="1" t="s">
        <v>81174</v>
      </c>
    </row>
    <row r="1413" spans="1:18" x14ac:dyDescent="0.35">
      <c r="A1413" s="3">
        <v>45502.645833333336</v>
      </c>
      <c r="B1413" s="3">
        <v>45502.652777777781</v>
      </c>
      <c r="C1413" t="b">
        <v>0</v>
      </c>
      <c r="D1413" t="b">
        <v>0</v>
      </c>
      <c r="E1413" s="1" t="s">
        <v>55</v>
      </c>
      <c r="G1413" s="1" t="s">
        <v>83076</v>
      </c>
      <c r="H1413" s="1" t="s">
        <v>83075</v>
      </c>
      <c r="I1413" s="1" t="s">
        <v>55</v>
      </c>
      <c r="J1413" s="1" t="s">
        <v>55</v>
      </c>
      <c r="K1413" s="1" t="s">
        <v>55</v>
      </c>
      <c r="L1413" s="1" t="s">
        <v>55</v>
      </c>
      <c r="M1413" s="1" t="s">
        <v>55</v>
      </c>
      <c r="N1413" s="1" t="s">
        <v>55</v>
      </c>
      <c r="O1413" s="1" t="s">
        <v>81171</v>
      </c>
      <c r="P1413" s="1" t="s">
        <v>81172</v>
      </c>
      <c r="Q1413" s="1" t="s">
        <v>81173</v>
      </c>
      <c r="R1413" s="1" t="s">
        <v>81174</v>
      </c>
    </row>
    <row r="1414" spans="1:18" x14ac:dyDescent="0.35">
      <c r="A1414" s="3">
        <v>45502.652777777781</v>
      </c>
      <c r="B1414" s="3">
        <v>45502.666666666664</v>
      </c>
      <c r="C1414" t="b">
        <v>0</v>
      </c>
      <c r="D1414" t="b">
        <v>0</v>
      </c>
      <c r="E1414" s="1" t="s">
        <v>55</v>
      </c>
      <c r="G1414" s="1" t="s">
        <v>83076</v>
      </c>
      <c r="H1414" s="1" t="s">
        <v>83075</v>
      </c>
      <c r="I1414" s="1" t="s">
        <v>55</v>
      </c>
      <c r="J1414" s="1" t="s">
        <v>55</v>
      </c>
      <c r="K1414" s="1" t="s">
        <v>55</v>
      </c>
      <c r="L1414" s="1" t="s">
        <v>55</v>
      </c>
      <c r="M1414" s="1" t="s">
        <v>55</v>
      </c>
      <c r="N1414" s="1" t="s">
        <v>55</v>
      </c>
      <c r="O1414" s="1" t="s">
        <v>81171</v>
      </c>
      <c r="P1414" s="1" t="s">
        <v>81172</v>
      </c>
      <c r="Q1414" s="1" t="s">
        <v>81173</v>
      </c>
      <c r="R1414" s="1" t="s">
        <v>81174</v>
      </c>
    </row>
    <row r="1415" spans="1:18" x14ac:dyDescent="0.35">
      <c r="A1415" s="3">
        <v>45502.666666666664</v>
      </c>
      <c r="B1415" s="3">
        <v>45502.680555555555</v>
      </c>
      <c r="C1415" t="b">
        <v>0</v>
      </c>
      <c r="D1415" t="b">
        <v>0</v>
      </c>
      <c r="E1415" s="1" t="s">
        <v>55</v>
      </c>
      <c r="G1415" s="1" t="s">
        <v>83076</v>
      </c>
      <c r="H1415" s="1" t="s">
        <v>83075</v>
      </c>
      <c r="I1415" s="1" t="s">
        <v>55</v>
      </c>
      <c r="J1415" s="1" t="s">
        <v>55</v>
      </c>
      <c r="K1415" s="1" t="s">
        <v>55</v>
      </c>
      <c r="L1415" s="1" t="s">
        <v>55</v>
      </c>
      <c r="M1415" s="1" t="s">
        <v>55</v>
      </c>
      <c r="N1415" s="1" t="s">
        <v>55</v>
      </c>
      <c r="O1415" s="1" t="s">
        <v>81171</v>
      </c>
      <c r="P1415" s="1" t="s">
        <v>81172</v>
      </c>
      <c r="Q1415" s="1" t="s">
        <v>81173</v>
      </c>
      <c r="R1415" s="1" t="s">
        <v>81174</v>
      </c>
    </row>
    <row r="1416" spans="1:18" x14ac:dyDescent="0.35">
      <c r="A1416" s="3">
        <v>45502.680555555555</v>
      </c>
      <c r="B1416" s="3">
        <v>45502.6875</v>
      </c>
      <c r="C1416" t="b">
        <v>0</v>
      </c>
      <c r="D1416" t="b">
        <v>0</v>
      </c>
      <c r="E1416" s="1" t="s">
        <v>55</v>
      </c>
      <c r="G1416" s="1" t="s">
        <v>83076</v>
      </c>
      <c r="H1416" s="1" t="s">
        <v>83075</v>
      </c>
      <c r="I1416" s="1" t="s">
        <v>55</v>
      </c>
      <c r="J1416" s="1" t="s">
        <v>55</v>
      </c>
      <c r="K1416" s="1" t="s">
        <v>55</v>
      </c>
      <c r="L1416" s="1" t="s">
        <v>55</v>
      </c>
      <c r="M1416" s="1" t="s">
        <v>55</v>
      </c>
      <c r="N1416" s="1" t="s">
        <v>55</v>
      </c>
      <c r="O1416" s="1" t="s">
        <v>81171</v>
      </c>
      <c r="P1416" s="1" t="s">
        <v>81172</v>
      </c>
      <c r="Q1416" s="1" t="s">
        <v>81173</v>
      </c>
      <c r="R1416" s="1" t="s">
        <v>81174</v>
      </c>
    </row>
    <row r="1417" spans="1:18" x14ac:dyDescent="0.35">
      <c r="A1417" s="3">
        <v>45502.6875</v>
      </c>
      <c r="B1417" s="3">
        <v>45502.694444444445</v>
      </c>
      <c r="C1417" t="b">
        <v>0</v>
      </c>
      <c r="D1417" t="b">
        <v>0</v>
      </c>
      <c r="E1417" s="1" t="s">
        <v>55</v>
      </c>
      <c r="G1417" s="1" t="s">
        <v>83076</v>
      </c>
      <c r="H1417" s="1" t="s">
        <v>83075</v>
      </c>
      <c r="I1417" s="1" t="s">
        <v>55</v>
      </c>
      <c r="J1417" s="1" t="s">
        <v>55</v>
      </c>
      <c r="K1417" s="1" t="s">
        <v>55</v>
      </c>
      <c r="L1417" s="1" t="s">
        <v>55</v>
      </c>
      <c r="M1417" s="1" t="s">
        <v>55</v>
      </c>
      <c r="N1417" s="1" t="s">
        <v>55</v>
      </c>
      <c r="O1417" s="1" t="s">
        <v>81171</v>
      </c>
      <c r="P1417" s="1" t="s">
        <v>81172</v>
      </c>
      <c r="Q1417" s="1" t="s">
        <v>81173</v>
      </c>
      <c r="R1417" s="1" t="s">
        <v>81174</v>
      </c>
    </row>
    <row r="1418" spans="1:18" x14ac:dyDescent="0.35">
      <c r="A1418" s="3">
        <v>45502.694444444445</v>
      </c>
      <c r="B1418" s="3">
        <v>45502.708333333336</v>
      </c>
      <c r="C1418" t="b">
        <v>0</v>
      </c>
      <c r="D1418" t="b">
        <v>0</v>
      </c>
      <c r="E1418" s="1" t="s">
        <v>55</v>
      </c>
      <c r="G1418" s="1" t="s">
        <v>83076</v>
      </c>
      <c r="H1418" s="1" t="s">
        <v>83075</v>
      </c>
      <c r="I1418" s="1" t="s">
        <v>55</v>
      </c>
      <c r="J1418" s="1" t="s">
        <v>55</v>
      </c>
      <c r="K1418" s="1" t="s">
        <v>55</v>
      </c>
      <c r="L1418" s="1" t="s">
        <v>55</v>
      </c>
      <c r="M1418" s="1" t="s">
        <v>55</v>
      </c>
      <c r="N1418" s="1" t="s">
        <v>55</v>
      </c>
      <c r="O1418" s="1" t="s">
        <v>81171</v>
      </c>
      <c r="P1418" s="1" t="s">
        <v>81172</v>
      </c>
      <c r="Q1418" s="1" t="s">
        <v>81173</v>
      </c>
      <c r="R1418" s="1" t="s">
        <v>81174</v>
      </c>
    </row>
    <row r="1419" spans="1:18" x14ac:dyDescent="0.35">
      <c r="A1419" s="3">
        <v>45502.708333333336</v>
      </c>
      <c r="B1419" s="3">
        <v>45502.722222222219</v>
      </c>
      <c r="C1419" t="b">
        <v>0</v>
      </c>
      <c r="D1419" t="b">
        <v>0</v>
      </c>
      <c r="E1419" s="1" t="s">
        <v>55</v>
      </c>
      <c r="G1419" s="1" t="s">
        <v>83076</v>
      </c>
      <c r="H1419" s="1" t="s">
        <v>83075</v>
      </c>
      <c r="I1419" s="1" t="s">
        <v>55</v>
      </c>
      <c r="J1419" s="1" t="s">
        <v>55</v>
      </c>
      <c r="K1419" s="1" t="s">
        <v>55</v>
      </c>
      <c r="L1419" s="1" t="s">
        <v>55</v>
      </c>
      <c r="M1419" s="1" t="s">
        <v>55</v>
      </c>
      <c r="N1419" s="1" t="s">
        <v>55</v>
      </c>
      <c r="O1419" s="1" t="s">
        <v>81171</v>
      </c>
      <c r="P1419" s="1" t="s">
        <v>81172</v>
      </c>
      <c r="Q1419" s="1" t="s">
        <v>81173</v>
      </c>
      <c r="R1419" s="1" t="s">
        <v>81174</v>
      </c>
    </row>
    <row r="1420" spans="1:18" x14ac:dyDescent="0.35">
      <c r="A1420" s="3">
        <v>45503.604166666664</v>
      </c>
      <c r="B1420" s="3">
        <v>45503.631944444445</v>
      </c>
      <c r="C1420" t="b">
        <v>0</v>
      </c>
      <c r="D1420" t="b">
        <v>0</v>
      </c>
      <c r="E1420" s="1" t="s">
        <v>55</v>
      </c>
      <c r="G1420" s="1" t="s">
        <v>83076</v>
      </c>
      <c r="H1420" s="1" t="s">
        <v>83075</v>
      </c>
      <c r="I1420" s="1" t="s">
        <v>55</v>
      </c>
      <c r="J1420" s="1" t="s">
        <v>55</v>
      </c>
      <c r="K1420" s="1" t="s">
        <v>55</v>
      </c>
      <c r="L1420" s="1" t="s">
        <v>55</v>
      </c>
      <c r="M1420" s="1" t="s">
        <v>55</v>
      </c>
      <c r="N1420" s="1" t="s">
        <v>55</v>
      </c>
      <c r="O1420" s="1" t="s">
        <v>81171</v>
      </c>
      <c r="P1420" s="1" t="s">
        <v>81172</v>
      </c>
      <c r="Q1420" s="1" t="s">
        <v>81173</v>
      </c>
      <c r="R1420" s="1" t="s">
        <v>81174</v>
      </c>
    </row>
    <row r="1421" spans="1:18" x14ac:dyDescent="0.35">
      <c r="A1421" s="3">
        <v>45503.631944444445</v>
      </c>
      <c r="B1421" s="3">
        <v>45503.659722222219</v>
      </c>
      <c r="C1421" t="b">
        <v>0</v>
      </c>
      <c r="D1421" t="b">
        <v>0</v>
      </c>
      <c r="E1421" s="1" t="s">
        <v>55</v>
      </c>
      <c r="G1421" s="1" t="s">
        <v>83076</v>
      </c>
      <c r="H1421" s="1" t="s">
        <v>83075</v>
      </c>
      <c r="I1421" s="1" t="s">
        <v>55</v>
      </c>
      <c r="J1421" s="1" t="s">
        <v>55</v>
      </c>
      <c r="K1421" s="1" t="s">
        <v>55</v>
      </c>
      <c r="L1421" s="1" t="s">
        <v>55</v>
      </c>
      <c r="M1421" s="1" t="s">
        <v>55</v>
      </c>
      <c r="N1421" s="1" t="s">
        <v>55</v>
      </c>
      <c r="O1421" s="1" t="s">
        <v>81171</v>
      </c>
      <c r="P1421" s="1" t="s">
        <v>81172</v>
      </c>
      <c r="Q1421" s="1" t="s">
        <v>81173</v>
      </c>
      <c r="R1421" s="1" t="s">
        <v>81174</v>
      </c>
    </row>
    <row r="1422" spans="1:18" x14ac:dyDescent="0.35">
      <c r="A1422" s="3">
        <v>45503.659722222219</v>
      </c>
      <c r="B1422" s="3">
        <v>45503.666666666664</v>
      </c>
      <c r="C1422" t="b">
        <v>0</v>
      </c>
      <c r="D1422" t="b">
        <v>0</v>
      </c>
      <c r="E1422" s="1" t="s">
        <v>55</v>
      </c>
      <c r="G1422" s="1" t="s">
        <v>83076</v>
      </c>
      <c r="H1422" s="1" t="s">
        <v>83075</v>
      </c>
      <c r="I1422" s="1" t="s">
        <v>55</v>
      </c>
      <c r="J1422" s="1" t="s">
        <v>55</v>
      </c>
      <c r="K1422" s="1" t="s">
        <v>55</v>
      </c>
      <c r="L1422" s="1" t="s">
        <v>55</v>
      </c>
      <c r="M1422" s="1" t="s">
        <v>55</v>
      </c>
      <c r="N1422" s="1" t="s">
        <v>55</v>
      </c>
      <c r="O1422" s="1" t="s">
        <v>81171</v>
      </c>
      <c r="P1422" s="1" t="s">
        <v>81172</v>
      </c>
      <c r="Q1422" s="1" t="s">
        <v>81173</v>
      </c>
      <c r="R1422" s="1" t="s">
        <v>81174</v>
      </c>
    </row>
    <row r="1423" spans="1:18" x14ac:dyDescent="0.35">
      <c r="A1423" s="3">
        <v>45503.666666666664</v>
      </c>
      <c r="B1423" s="3">
        <v>45503.673611111109</v>
      </c>
      <c r="C1423" t="b">
        <v>0</v>
      </c>
      <c r="D1423" t="b">
        <v>0</v>
      </c>
      <c r="E1423" s="1" t="s">
        <v>55</v>
      </c>
      <c r="G1423" s="1" t="s">
        <v>83076</v>
      </c>
      <c r="H1423" s="1" t="s">
        <v>83075</v>
      </c>
      <c r="I1423" s="1" t="s">
        <v>55</v>
      </c>
      <c r="J1423" s="1" t="s">
        <v>55</v>
      </c>
      <c r="K1423" s="1" t="s">
        <v>55</v>
      </c>
      <c r="L1423" s="1" t="s">
        <v>55</v>
      </c>
      <c r="M1423" s="1" t="s">
        <v>55</v>
      </c>
      <c r="N1423" s="1" t="s">
        <v>55</v>
      </c>
      <c r="O1423" s="1" t="s">
        <v>81171</v>
      </c>
      <c r="P1423" s="1" t="s">
        <v>81172</v>
      </c>
      <c r="Q1423" s="1" t="s">
        <v>81173</v>
      </c>
      <c r="R1423" s="1" t="s">
        <v>81174</v>
      </c>
    </row>
    <row r="1424" spans="1:18" x14ac:dyDescent="0.35">
      <c r="A1424" s="3">
        <v>45503.673611111109</v>
      </c>
      <c r="B1424" s="3">
        <v>45503.680555555555</v>
      </c>
      <c r="C1424" t="b">
        <v>0</v>
      </c>
      <c r="D1424" t="b">
        <v>0</v>
      </c>
      <c r="E1424" s="1" t="s">
        <v>55</v>
      </c>
      <c r="G1424" s="1" t="s">
        <v>83076</v>
      </c>
      <c r="H1424" s="1" t="s">
        <v>83075</v>
      </c>
      <c r="I1424" s="1" t="s">
        <v>55</v>
      </c>
      <c r="J1424" s="1" t="s">
        <v>55</v>
      </c>
      <c r="K1424" s="1" t="s">
        <v>55</v>
      </c>
      <c r="L1424" s="1" t="s">
        <v>55</v>
      </c>
      <c r="M1424" s="1" t="s">
        <v>55</v>
      </c>
      <c r="N1424" s="1" t="s">
        <v>55</v>
      </c>
      <c r="O1424" s="1" t="s">
        <v>81171</v>
      </c>
      <c r="P1424" s="1" t="s">
        <v>81172</v>
      </c>
      <c r="Q1424" s="1" t="s">
        <v>81173</v>
      </c>
      <c r="R1424" s="1" t="s">
        <v>81174</v>
      </c>
    </row>
    <row r="1425" spans="1:18" x14ac:dyDescent="0.35">
      <c r="A1425" s="3">
        <v>45503.680555555555</v>
      </c>
      <c r="B1425" s="3">
        <v>45503.6875</v>
      </c>
      <c r="C1425" t="b">
        <v>0</v>
      </c>
      <c r="D1425" t="b">
        <v>0</v>
      </c>
      <c r="E1425" s="1" t="s">
        <v>55</v>
      </c>
      <c r="G1425" s="1" t="s">
        <v>83076</v>
      </c>
      <c r="H1425" s="1" t="s">
        <v>83075</v>
      </c>
      <c r="I1425" s="1" t="s">
        <v>55</v>
      </c>
      <c r="J1425" s="1" t="s">
        <v>55</v>
      </c>
      <c r="K1425" s="1" t="s">
        <v>55</v>
      </c>
      <c r="L1425" s="1" t="s">
        <v>55</v>
      </c>
      <c r="M1425" s="1" t="s">
        <v>55</v>
      </c>
      <c r="N1425" s="1" t="s">
        <v>55</v>
      </c>
      <c r="O1425" s="1" t="s">
        <v>81171</v>
      </c>
      <c r="P1425" s="1" t="s">
        <v>81172</v>
      </c>
      <c r="Q1425" s="1" t="s">
        <v>81173</v>
      </c>
      <c r="R1425" s="1" t="s">
        <v>81174</v>
      </c>
    </row>
    <row r="1426" spans="1:18" x14ac:dyDescent="0.35">
      <c r="A1426" s="3">
        <v>45503.6875</v>
      </c>
      <c r="B1426" s="3">
        <v>45503.694444444445</v>
      </c>
      <c r="C1426" t="b">
        <v>0</v>
      </c>
      <c r="D1426" t="b">
        <v>0</v>
      </c>
      <c r="E1426" s="1" t="s">
        <v>55</v>
      </c>
      <c r="G1426" s="1" t="s">
        <v>83076</v>
      </c>
      <c r="H1426" s="1" t="s">
        <v>83075</v>
      </c>
      <c r="I1426" s="1" t="s">
        <v>55</v>
      </c>
      <c r="J1426" s="1" t="s">
        <v>55</v>
      </c>
      <c r="K1426" s="1" t="s">
        <v>55</v>
      </c>
      <c r="L1426" s="1" t="s">
        <v>55</v>
      </c>
      <c r="M1426" s="1" t="s">
        <v>55</v>
      </c>
      <c r="N1426" s="1" t="s">
        <v>55</v>
      </c>
      <c r="O1426" s="1" t="s">
        <v>81171</v>
      </c>
      <c r="P1426" s="1" t="s">
        <v>81172</v>
      </c>
      <c r="Q1426" s="1" t="s">
        <v>81173</v>
      </c>
      <c r="R1426" s="1" t="s">
        <v>81174</v>
      </c>
    </row>
    <row r="1427" spans="1:18" x14ac:dyDescent="0.35">
      <c r="A1427" s="3">
        <v>45503.694444444445</v>
      </c>
      <c r="B1427" s="3">
        <v>45503.701388888891</v>
      </c>
      <c r="C1427" t="b">
        <v>0</v>
      </c>
      <c r="D1427" t="b">
        <v>0</v>
      </c>
      <c r="E1427" s="1" t="s">
        <v>55</v>
      </c>
      <c r="G1427" s="1" t="s">
        <v>83076</v>
      </c>
      <c r="H1427" s="1" t="s">
        <v>83075</v>
      </c>
      <c r="I1427" s="1" t="s">
        <v>55</v>
      </c>
      <c r="J1427" s="1" t="s">
        <v>55</v>
      </c>
      <c r="K1427" s="1" t="s">
        <v>55</v>
      </c>
      <c r="L1427" s="1" t="s">
        <v>55</v>
      </c>
      <c r="M1427" s="1" t="s">
        <v>55</v>
      </c>
      <c r="N1427" s="1" t="s">
        <v>55</v>
      </c>
      <c r="O1427" s="1" t="s">
        <v>81171</v>
      </c>
      <c r="P1427" s="1" t="s">
        <v>81172</v>
      </c>
      <c r="Q1427" s="1" t="s">
        <v>81173</v>
      </c>
      <c r="R1427" s="1" t="s">
        <v>81174</v>
      </c>
    </row>
    <row r="1428" spans="1:18" x14ac:dyDescent="0.35">
      <c r="A1428" s="3">
        <v>45504.604166666664</v>
      </c>
      <c r="B1428" s="3">
        <v>45504.612500000003</v>
      </c>
      <c r="C1428" t="b">
        <v>0</v>
      </c>
      <c r="D1428" t="b">
        <v>0</v>
      </c>
      <c r="E1428" s="1" t="s">
        <v>55</v>
      </c>
      <c r="G1428" s="1" t="s">
        <v>83076</v>
      </c>
      <c r="H1428" s="1" t="s">
        <v>83075</v>
      </c>
      <c r="I1428" s="1" t="s">
        <v>55</v>
      </c>
      <c r="J1428" s="1" t="s">
        <v>55</v>
      </c>
      <c r="K1428" s="1" t="s">
        <v>55</v>
      </c>
      <c r="L1428" s="1" t="s">
        <v>55</v>
      </c>
      <c r="M1428" s="1" t="s">
        <v>55</v>
      </c>
      <c r="N1428" s="1" t="s">
        <v>55</v>
      </c>
      <c r="O1428" s="1" t="s">
        <v>81171</v>
      </c>
      <c r="P1428" s="1" t="s">
        <v>81172</v>
      </c>
      <c r="Q1428" s="1" t="s">
        <v>81173</v>
      </c>
      <c r="R1428" s="1" t="s">
        <v>81174</v>
      </c>
    </row>
    <row r="1429" spans="1:18" x14ac:dyDescent="0.35">
      <c r="A1429" s="3">
        <v>45504.612500000003</v>
      </c>
      <c r="B1429" s="3">
        <v>45504.620833333334</v>
      </c>
      <c r="C1429" t="b">
        <v>0</v>
      </c>
      <c r="D1429" t="b">
        <v>0</v>
      </c>
      <c r="E1429" s="1" t="s">
        <v>55</v>
      </c>
      <c r="G1429" s="1" t="s">
        <v>83076</v>
      </c>
      <c r="H1429" s="1" t="s">
        <v>83075</v>
      </c>
      <c r="I1429" s="1" t="s">
        <v>55</v>
      </c>
      <c r="J1429" s="1" t="s">
        <v>55</v>
      </c>
      <c r="K1429" s="1" t="s">
        <v>55</v>
      </c>
      <c r="L1429" s="1" t="s">
        <v>55</v>
      </c>
      <c r="M1429" s="1" t="s">
        <v>55</v>
      </c>
      <c r="N1429" s="1" t="s">
        <v>55</v>
      </c>
      <c r="O1429" s="1" t="s">
        <v>81171</v>
      </c>
      <c r="P1429" s="1" t="s">
        <v>81172</v>
      </c>
      <c r="Q1429" s="1" t="s">
        <v>81173</v>
      </c>
      <c r="R1429" s="1" t="s">
        <v>81174</v>
      </c>
    </row>
    <row r="1430" spans="1:18" x14ac:dyDescent="0.35">
      <c r="A1430" s="3">
        <v>45504.620833333334</v>
      </c>
      <c r="B1430" s="3">
        <v>45504.62777777778</v>
      </c>
      <c r="C1430" t="b">
        <v>0</v>
      </c>
      <c r="D1430" t="b">
        <v>0</v>
      </c>
      <c r="E1430" s="1" t="s">
        <v>55</v>
      </c>
      <c r="G1430" s="1" t="s">
        <v>83076</v>
      </c>
      <c r="H1430" s="1" t="s">
        <v>83075</v>
      </c>
      <c r="I1430" s="1" t="s">
        <v>55</v>
      </c>
      <c r="J1430" s="1" t="s">
        <v>55</v>
      </c>
      <c r="K1430" s="1" t="s">
        <v>55</v>
      </c>
      <c r="L1430" s="1" t="s">
        <v>55</v>
      </c>
      <c r="M1430" s="1" t="s">
        <v>55</v>
      </c>
      <c r="N1430" s="1" t="s">
        <v>55</v>
      </c>
      <c r="O1430" s="1" t="s">
        <v>81171</v>
      </c>
      <c r="P1430" s="1" t="s">
        <v>81172</v>
      </c>
      <c r="Q1430" s="1" t="s">
        <v>81173</v>
      </c>
      <c r="R1430" s="1" t="s">
        <v>81174</v>
      </c>
    </row>
    <row r="1431" spans="1:18" x14ac:dyDescent="0.35">
      <c r="A1431" s="3">
        <v>45504.62777777778</v>
      </c>
      <c r="B1431" s="3">
        <v>45504.634722222225</v>
      </c>
      <c r="C1431" t="b">
        <v>0</v>
      </c>
      <c r="D1431" t="b">
        <v>0</v>
      </c>
      <c r="E1431" s="1" t="s">
        <v>55</v>
      </c>
      <c r="G1431" s="1" t="s">
        <v>83076</v>
      </c>
      <c r="H1431" s="1" t="s">
        <v>83075</v>
      </c>
      <c r="I1431" s="1" t="s">
        <v>55</v>
      </c>
      <c r="J1431" s="1" t="s">
        <v>55</v>
      </c>
      <c r="K1431" s="1" t="s">
        <v>55</v>
      </c>
      <c r="L1431" s="1" t="s">
        <v>55</v>
      </c>
      <c r="M1431" s="1" t="s">
        <v>55</v>
      </c>
      <c r="N1431" s="1" t="s">
        <v>55</v>
      </c>
      <c r="O1431" s="1" t="s">
        <v>81171</v>
      </c>
      <c r="P1431" s="1" t="s">
        <v>81172</v>
      </c>
      <c r="Q1431" s="1" t="s">
        <v>81173</v>
      </c>
      <c r="R1431" s="1" t="s">
        <v>81174</v>
      </c>
    </row>
    <row r="1432" spans="1:18" x14ac:dyDescent="0.35">
      <c r="A1432" s="3">
        <v>45504.634722222225</v>
      </c>
      <c r="B1432" s="3">
        <v>45504.64166666667</v>
      </c>
      <c r="C1432" t="b">
        <v>0</v>
      </c>
      <c r="D1432" t="b">
        <v>0</v>
      </c>
      <c r="E1432" s="1" t="s">
        <v>55</v>
      </c>
      <c r="G1432" s="1" t="s">
        <v>83076</v>
      </c>
      <c r="H1432" s="1" t="s">
        <v>83075</v>
      </c>
      <c r="I1432" s="1" t="s">
        <v>55</v>
      </c>
      <c r="J1432" s="1" t="s">
        <v>55</v>
      </c>
      <c r="K1432" s="1" t="s">
        <v>55</v>
      </c>
      <c r="L1432" s="1" t="s">
        <v>55</v>
      </c>
      <c r="M1432" s="1" t="s">
        <v>55</v>
      </c>
      <c r="N1432" s="1" t="s">
        <v>55</v>
      </c>
      <c r="O1432" s="1" t="s">
        <v>81171</v>
      </c>
      <c r="P1432" s="1" t="s">
        <v>81172</v>
      </c>
      <c r="Q1432" s="1" t="s">
        <v>81173</v>
      </c>
      <c r="R1432" s="1" t="s">
        <v>81174</v>
      </c>
    </row>
    <row r="1433" spans="1:18" x14ac:dyDescent="0.35">
      <c r="A1433" s="3">
        <v>45504.64166666667</v>
      </c>
      <c r="B1433" s="3">
        <v>45504.648611111108</v>
      </c>
      <c r="C1433" t="b">
        <v>0</v>
      </c>
      <c r="D1433" t="b">
        <v>0</v>
      </c>
      <c r="E1433" s="1" t="s">
        <v>55</v>
      </c>
      <c r="G1433" s="1" t="s">
        <v>83076</v>
      </c>
      <c r="H1433" s="1" t="s">
        <v>83075</v>
      </c>
      <c r="I1433" s="1" t="s">
        <v>55</v>
      </c>
      <c r="J1433" s="1" t="s">
        <v>55</v>
      </c>
      <c r="K1433" s="1" t="s">
        <v>55</v>
      </c>
      <c r="L1433" s="1" t="s">
        <v>55</v>
      </c>
      <c r="M1433" s="1" t="s">
        <v>55</v>
      </c>
      <c r="N1433" s="1" t="s">
        <v>55</v>
      </c>
      <c r="O1433" s="1" t="s">
        <v>81171</v>
      </c>
      <c r="P1433" s="1" t="s">
        <v>81172</v>
      </c>
      <c r="Q1433" s="1" t="s">
        <v>81173</v>
      </c>
      <c r="R1433" s="1" t="s">
        <v>81174</v>
      </c>
    </row>
    <row r="1434" spans="1:18" x14ac:dyDescent="0.35">
      <c r="A1434" s="3">
        <v>45504.648611111108</v>
      </c>
      <c r="B1434" s="3">
        <v>45504.655555555553</v>
      </c>
      <c r="C1434" t="b">
        <v>0</v>
      </c>
      <c r="D1434" t="b">
        <v>0</v>
      </c>
      <c r="E1434" s="1" t="s">
        <v>55</v>
      </c>
      <c r="G1434" s="1" t="s">
        <v>83076</v>
      </c>
      <c r="H1434" s="1" t="s">
        <v>83075</v>
      </c>
      <c r="I1434" s="1" t="s">
        <v>55</v>
      </c>
      <c r="J1434" s="1" t="s">
        <v>55</v>
      </c>
      <c r="K1434" s="1" t="s">
        <v>55</v>
      </c>
      <c r="L1434" s="1" t="s">
        <v>55</v>
      </c>
      <c r="M1434" s="1" t="s">
        <v>55</v>
      </c>
      <c r="N1434" s="1" t="s">
        <v>55</v>
      </c>
      <c r="O1434" s="1" t="s">
        <v>81171</v>
      </c>
      <c r="P1434" s="1" t="s">
        <v>81172</v>
      </c>
      <c r="Q1434" s="1" t="s">
        <v>81173</v>
      </c>
      <c r="R1434" s="1" t="s">
        <v>81174</v>
      </c>
    </row>
    <row r="1435" spans="1:18" x14ac:dyDescent="0.35">
      <c r="A1435" s="3">
        <v>45504.655555555553</v>
      </c>
      <c r="B1435" s="3">
        <v>45504.662499999999</v>
      </c>
      <c r="C1435" t="b">
        <v>0</v>
      </c>
      <c r="D1435" t="b">
        <v>0</v>
      </c>
      <c r="E1435" s="1" t="s">
        <v>55</v>
      </c>
      <c r="G1435" s="1" t="s">
        <v>83076</v>
      </c>
      <c r="H1435" s="1" t="s">
        <v>83075</v>
      </c>
      <c r="I1435" s="1" t="s">
        <v>55</v>
      </c>
      <c r="J1435" s="1" t="s">
        <v>55</v>
      </c>
      <c r="K1435" s="1" t="s">
        <v>55</v>
      </c>
      <c r="L1435" s="1" t="s">
        <v>55</v>
      </c>
      <c r="M1435" s="1" t="s">
        <v>55</v>
      </c>
      <c r="N1435" s="1" t="s">
        <v>55</v>
      </c>
      <c r="O1435" s="1" t="s">
        <v>81171</v>
      </c>
      <c r="P1435" s="1" t="s">
        <v>81172</v>
      </c>
      <c r="Q1435" s="1" t="s">
        <v>81173</v>
      </c>
      <c r="R1435" s="1" t="s">
        <v>81174</v>
      </c>
    </row>
    <row r="1436" spans="1:18" x14ac:dyDescent="0.35">
      <c r="A1436" s="3">
        <v>45504.662499999999</v>
      </c>
      <c r="B1436" s="3">
        <v>45504.669444444444</v>
      </c>
      <c r="C1436" t="b">
        <v>0</v>
      </c>
      <c r="D1436" t="b">
        <v>0</v>
      </c>
      <c r="E1436" s="1" t="s">
        <v>55</v>
      </c>
      <c r="G1436" s="1" t="s">
        <v>83076</v>
      </c>
      <c r="H1436" s="1" t="s">
        <v>83075</v>
      </c>
      <c r="I1436" s="1" t="s">
        <v>55</v>
      </c>
      <c r="J1436" s="1" t="s">
        <v>55</v>
      </c>
      <c r="K1436" s="1" t="s">
        <v>55</v>
      </c>
      <c r="L1436" s="1" t="s">
        <v>55</v>
      </c>
      <c r="M1436" s="1" t="s">
        <v>55</v>
      </c>
      <c r="N1436" s="1" t="s">
        <v>55</v>
      </c>
      <c r="O1436" s="1" t="s">
        <v>81171</v>
      </c>
      <c r="P1436" s="1" t="s">
        <v>81172</v>
      </c>
      <c r="Q1436" s="1" t="s">
        <v>81173</v>
      </c>
      <c r="R1436" s="1" t="s">
        <v>81174</v>
      </c>
    </row>
    <row r="1437" spans="1:18" x14ac:dyDescent="0.35">
      <c r="A1437" s="3">
        <v>45504.669444444444</v>
      </c>
      <c r="B1437" s="3">
        <v>45504.676388888889</v>
      </c>
      <c r="C1437" t="b">
        <v>0</v>
      </c>
      <c r="D1437" t="b">
        <v>0</v>
      </c>
      <c r="E1437" s="1" t="s">
        <v>55</v>
      </c>
      <c r="G1437" s="1" t="s">
        <v>83076</v>
      </c>
      <c r="H1437" s="1" t="s">
        <v>83075</v>
      </c>
      <c r="I1437" s="1" t="s">
        <v>55</v>
      </c>
      <c r="J1437" s="1" t="s">
        <v>55</v>
      </c>
      <c r="K1437" s="1" t="s">
        <v>55</v>
      </c>
      <c r="L1437" s="1" t="s">
        <v>55</v>
      </c>
      <c r="M1437" s="1" t="s">
        <v>55</v>
      </c>
      <c r="N1437" s="1" t="s">
        <v>55</v>
      </c>
      <c r="O1437" s="1" t="s">
        <v>81171</v>
      </c>
      <c r="P1437" s="1" t="s">
        <v>81172</v>
      </c>
      <c r="Q1437" s="1" t="s">
        <v>81173</v>
      </c>
      <c r="R1437" s="1" t="s">
        <v>81174</v>
      </c>
    </row>
    <row r="1438" spans="1:18" x14ac:dyDescent="0.35">
      <c r="A1438" s="3">
        <v>45504.676388888889</v>
      </c>
      <c r="B1438" s="3">
        <v>45504.683333333334</v>
      </c>
      <c r="C1438" t="b">
        <v>0</v>
      </c>
      <c r="D1438" t="b">
        <v>0</v>
      </c>
      <c r="E1438" s="1" t="s">
        <v>55</v>
      </c>
      <c r="G1438" s="1" t="s">
        <v>83076</v>
      </c>
      <c r="H1438" s="1" t="s">
        <v>83075</v>
      </c>
      <c r="I1438" s="1" t="s">
        <v>55</v>
      </c>
      <c r="J1438" s="1" t="s">
        <v>55</v>
      </c>
      <c r="K1438" s="1" t="s">
        <v>55</v>
      </c>
      <c r="L1438" s="1" t="s">
        <v>55</v>
      </c>
      <c r="M1438" s="1" t="s">
        <v>55</v>
      </c>
      <c r="N1438" s="1" t="s">
        <v>55</v>
      </c>
      <c r="O1438" s="1" t="s">
        <v>81171</v>
      </c>
      <c r="P1438" s="1" t="s">
        <v>81172</v>
      </c>
      <c r="Q1438" s="1" t="s">
        <v>81173</v>
      </c>
      <c r="R1438" s="1" t="s">
        <v>81174</v>
      </c>
    </row>
    <row r="1439" spans="1:18" x14ac:dyDescent="0.35">
      <c r="A1439" s="3">
        <v>45504.683333333334</v>
      </c>
      <c r="B1439" s="3">
        <v>45504.69027777778</v>
      </c>
      <c r="C1439" t="b">
        <v>0</v>
      </c>
      <c r="D1439" t="b">
        <v>0</v>
      </c>
      <c r="E1439" s="1" t="s">
        <v>55</v>
      </c>
      <c r="G1439" s="1" t="s">
        <v>83076</v>
      </c>
      <c r="H1439" s="1" t="s">
        <v>83075</v>
      </c>
      <c r="I1439" s="1" t="s">
        <v>55</v>
      </c>
      <c r="J1439" s="1" t="s">
        <v>55</v>
      </c>
      <c r="K1439" s="1" t="s">
        <v>55</v>
      </c>
      <c r="L1439" s="1" t="s">
        <v>55</v>
      </c>
      <c r="M1439" s="1" t="s">
        <v>55</v>
      </c>
      <c r="N1439" s="1" t="s">
        <v>55</v>
      </c>
      <c r="O1439" s="1" t="s">
        <v>81171</v>
      </c>
      <c r="P1439" s="1" t="s">
        <v>81172</v>
      </c>
      <c r="Q1439" s="1" t="s">
        <v>81173</v>
      </c>
      <c r="R1439" s="1" t="s">
        <v>81174</v>
      </c>
    </row>
    <row r="1440" spans="1:18" x14ac:dyDescent="0.35">
      <c r="A1440" s="3">
        <v>45504.69027777778</v>
      </c>
      <c r="B1440" s="3">
        <v>45504.697222222225</v>
      </c>
      <c r="C1440" t="b">
        <v>0</v>
      </c>
      <c r="D1440" t="b">
        <v>0</v>
      </c>
      <c r="E1440" s="1" t="s">
        <v>55</v>
      </c>
      <c r="G1440" s="1" t="s">
        <v>83076</v>
      </c>
      <c r="H1440" s="1" t="s">
        <v>83075</v>
      </c>
      <c r="I1440" s="1" t="s">
        <v>55</v>
      </c>
      <c r="J1440" s="1" t="s">
        <v>55</v>
      </c>
      <c r="K1440" s="1" t="s">
        <v>55</v>
      </c>
      <c r="L1440" s="1" t="s">
        <v>55</v>
      </c>
      <c r="M1440" s="1" t="s">
        <v>55</v>
      </c>
      <c r="N1440" s="1" t="s">
        <v>55</v>
      </c>
      <c r="O1440" s="1" t="s">
        <v>81171</v>
      </c>
      <c r="P1440" s="1" t="s">
        <v>81172</v>
      </c>
      <c r="Q1440" s="1" t="s">
        <v>81173</v>
      </c>
      <c r="R1440" s="1" t="s">
        <v>81174</v>
      </c>
    </row>
    <row r="1441" spans="1:18" x14ac:dyDescent="0.35">
      <c r="A1441" s="3">
        <v>45504.697222222225</v>
      </c>
      <c r="B1441" s="3">
        <v>45504.709722222222</v>
      </c>
      <c r="C1441" t="b">
        <v>0</v>
      </c>
      <c r="D1441" t="b">
        <v>0</v>
      </c>
      <c r="E1441" s="1" t="s">
        <v>55</v>
      </c>
      <c r="G1441" s="1" t="s">
        <v>83076</v>
      </c>
      <c r="H1441" s="1" t="s">
        <v>83075</v>
      </c>
      <c r="I1441" s="1" t="s">
        <v>55</v>
      </c>
      <c r="J1441" s="1" t="s">
        <v>55</v>
      </c>
      <c r="K1441" s="1" t="s">
        <v>55</v>
      </c>
      <c r="L1441" s="1" t="s">
        <v>55</v>
      </c>
      <c r="M1441" s="1" t="s">
        <v>55</v>
      </c>
      <c r="N1441" s="1" t="s">
        <v>55</v>
      </c>
      <c r="O1441" s="1" t="s">
        <v>81171</v>
      </c>
      <c r="P1441" s="1" t="s">
        <v>81172</v>
      </c>
      <c r="Q1441" s="1" t="s">
        <v>81173</v>
      </c>
      <c r="R1441" s="1" t="s">
        <v>81174</v>
      </c>
    </row>
    <row r="1442" spans="1:18" x14ac:dyDescent="0.35">
      <c r="A1442" s="3">
        <v>45504.709722222222</v>
      </c>
      <c r="B1442" s="3">
        <v>45504.718055555553</v>
      </c>
      <c r="C1442" t="b">
        <v>0</v>
      </c>
      <c r="D1442" t="b">
        <v>0</v>
      </c>
      <c r="E1442" s="1" t="s">
        <v>55</v>
      </c>
      <c r="G1442" s="1" t="s">
        <v>83076</v>
      </c>
      <c r="H1442" s="1" t="s">
        <v>83075</v>
      </c>
      <c r="I1442" s="1" t="s">
        <v>55</v>
      </c>
      <c r="J1442" s="1" t="s">
        <v>55</v>
      </c>
      <c r="K1442" s="1" t="s">
        <v>55</v>
      </c>
      <c r="L1442" s="1" t="s">
        <v>55</v>
      </c>
      <c r="M1442" s="1" t="s">
        <v>55</v>
      </c>
      <c r="N1442" s="1" t="s">
        <v>55</v>
      </c>
      <c r="O1442" s="1" t="s">
        <v>81171</v>
      </c>
      <c r="P1442" s="1" t="s">
        <v>81172</v>
      </c>
      <c r="Q1442" s="1" t="s">
        <v>81173</v>
      </c>
      <c r="R1442" s="1" t="s">
        <v>81174</v>
      </c>
    </row>
    <row r="1443" spans="1:18" x14ac:dyDescent="0.35">
      <c r="A1443" s="3">
        <v>45504.718055555553</v>
      </c>
      <c r="B1443" s="3">
        <v>45504.726388888892</v>
      </c>
      <c r="C1443" t="b">
        <v>0</v>
      </c>
      <c r="D1443" t="b">
        <v>0</v>
      </c>
      <c r="E1443" s="1" t="s">
        <v>55</v>
      </c>
      <c r="G1443" s="1" t="s">
        <v>83076</v>
      </c>
      <c r="H1443" s="1" t="s">
        <v>83075</v>
      </c>
      <c r="I1443" s="1" t="s">
        <v>55</v>
      </c>
      <c r="J1443" s="1" t="s">
        <v>55</v>
      </c>
      <c r="K1443" s="1" t="s">
        <v>55</v>
      </c>
      <c r="L1443" s="1" t="s">
        <v>55</v>
      </c>
      <c r="M1443" s="1" t="s">
        <v>55</v>
      </c>
      <c r="N1443" s="1" t="s">
        <v>55</v>
      </c>
      <c r="O1443" s="1" t="s">
        <v>81171</v>
      </c>
      <c r="P1443" s="1" t="s">
        <v>81172</v>
      </c>
      <c r="Q1443" s="1" t="s">
        <v>81173</v>
      </c>
      <c r="R1443" s="1" t="s">
        <v>81174</v>
      </c>
    </row>
    <row r="1444" spans="1:18" x14ac:dyDescent="0.35">
      <c r="A1444" s="3">
        <v>45504.726388888892</v>
      </c>
      <c r="B1444" s="3">
        <v>45504.734722222223</v>
      </c>
      <c r="C1444" t="b">
        <v>0</v>
      </c>
      <c r="D1444" t="b">
        <v>0</v>
      </c>
      <c r="E1444" s="1" t="s">
        <v>55</v>
      </c>
      <c r="F1444">
        <v>1</v>
      </c>
      <c r="G1444" s="1" t="s">
        <v>83076</v>
      </c>
      <c r="H1444" s="1" t="s">
        <v>83075</v>
      </c>
      <c r="I1444" s="1" t="s">
        <v>55</v>
      </c>
      <c r="J1444" s="1" t="s">
        <v>55</v>
      </c>
      <c r="K1444" s="1" t="s">
        <v>55</v>
      </c>
      <c r="L1444" s="1" t="s">
        <v>55</v>
      </c>
      <c r="M1444" s="1" t="s">
        <v>55</v>
      </c>
      <c r="N1444" s="1" t="s">
        <v>55</v>
      </c>
      <c r="O1444" s="1" t="s">
        <v>81171</v>
      </c>
      <c r="P1444" s="1" t="s">
        <v>81172</v>
      </c>
      <c r="Q1444" s="1" t="s">
        <v>81173</v>
      </c>
      <c r="R1444" s="1" t="s">
        <v>81174</v>
      </c>
    </row>
    <row r="1445" spans="1:18" x14ac:dyDescent="0.35">
      <c r="A1445" s="3">
        <v>45504.734722222223</v>
      </c>
      <c r="B1445" s="3">
        <v>45504.743055555555</v>
      </c>
      <c r="C1445" t="b">
        <v>0</v>
      </c>
      <c r="D1445" t="b">
        <v>0</v>
      </c>
      <c r="E1445" s="1" t="s">
        <v>55</v>
      </c>
      <c r="F1445">
        <v>1</v>
      </c>
      <c r="G1445" s="1" t="s">
        <v>83076</v>
      </c>
      <c r="H1445" s="1" t="s">
        <v>83075</v>
      </c>
      <c r="I1445" s="1" t="s">
        <v>55</v>
      </c>
      <c r="J1445" s="1" t="s">
        <v>55</v>
      </c>
      <c r="K1445" s="1" t="s">
        <v>55</v>
      </c>
      <c r="L1445" s="1" t="s">
        <v>55</v>
      </c>
      <c r="M1445" s="1" t="s">
        <v>55</v>
      </c>
      <c r="N1445" s="1" t="s">
        <v>55</v>
      </c>
      <c r="O1445" s="1" t="s">
        <v>81171</v>
      </c>
      <c r="P1445" s="1" t="s">
        <v>81172</v>
      </c>
      <c r="Q1445" s="1" t="s">
        <v>81173</v>
      </c>
      <c r="R1445" s="1" t="s">
        <v>81174</v>
      </c>
    </row>
    <row r="1446" spans="1:18" x14ac:dyDescent="0.35">
      <c r="A1446" s="3">
        <v>45505.604166666664</v>
      </c>
      <c r="B1446" s="3">
        <v>45505.611111111109</v>
      </c>
      <c r="C1446" t="b">
        <v>0</v>
      </c>
      <c r="D1446" t="b">
        <v>0</v>
      </c>
      <c r="E1446" s="1" t="s">
        <v>55</v>
      </c>
      <c r="G1446" s="1" t="s">
        <v>83076</v>
      </c>
      <c r="H1446" s="1" t="s">
        <v>83075</v>
      </c>
      <c r="I1446" s="1" t="s">
        <v>55</v>
      </c>
      <c r="J1446" s="1" t="s">
        <v>55</v>
      </c>
      <c r="K1446" s="1" t="s">
        <v>55</v>
      </c>
      <c r="L1446" s="1" t="s">
        <v>55</v>
      </c>
      <c r="M1446" s="1" t="s">
        <v>55</v>
      </c>
      <c r="N1446" s="1" t="s">
        <v>55</v>
      </c>
      <c r="O1446" s="1" t="s">
        <v>81171</v>
      </c>
      <c r="P1446" s="1" t="s">
        <v>81172</v>
      </c>
      <c r="Q1446" s="1" t="s">
        <v>81173</v>
      </c>
      <c r="R1446" s="1" t="s">
        <v>81174</v>
      </c>
    </row>
    <row r="1447" spans="1:18" x14ac:dyDescent="0.35">
      <c r="A1447" s="3">
        <v>45505.611111111109</v>
      </c>
      <c r="B1447" s="3">
        <v>45505.618055555555</v>
      </c>
      <c r="C1447" t="b">
        <v>0</v>
      </c>
      <c r="D1447" t="b">
        <v>0</v>
      </c>
      <c r="E1447" s="1" t="s">
        <v>55</v>
      </c>
      <c r="G1447" s="1" t="s">
        <v>83076</v>
      </c>
      <c r="H1447" s="1" t="s">
        <v>83075</v>
      </c>
      <c r="I1447" s="1" t="s">
        <v>55</v>
      </c>
      <c r="J1447" s="1" t="s">
        <v>55</v>
      </c>
      <c r="K1447" s="1" t="s">
        <v>55</v>
      </c>
      <c r="L1447" s="1" t="s">
        <v>55</v>
      </c>
      <c r="M1447" s="1" t="s">
        <v>55</v>
      </c>
      <c r="N1447" s="1" t="s">
        <v>55</v>
      </c>
      <c r="O1447" s="1" t="s">
        <v>81171</v>
      </c>
      <c r="P1447" s="1" t="s">
        <v>81172</v>
      </c>
      <c r="Q1447" s="1" t="s">
        <v>81173</v>
      </c>
      <c r="R1447" s="1" t="s">
        <v>81174</v>
      </c>
    </row>
    <row r="1448" spans="1:18" x14ac:dyDescent="0.35">
      <c r="A1448" s="3">
        <v>45505.618055555555</v>
      </c>
      <c r="B1448" s="3">
        <v>45505.625</v>
      </c>
      <c r="C1448" t="b">
        <v>0</v>
      </c>
      <c r="D1448" t="b">
        <v>0</v>
      </c>
      <c r="E1448" s="1" t="s">
        <v>55</v>
      </c>
      <c r="G1448" s="1" t="s">
        <v>83076</v>
      </c>
      <c r="H1448" s="1" t="s">
        <v>83075</v>
      </c>
      <c r="I1448" s="1" t="s">
        <v>55</v>
      </c>
      <c r="J1448" s="1" t="s">
        <v>55</v>
      </c>
      <c r="K1448" s="1" t="s">
        <v>55</v>
      </c>
      <c r="L1448" s="1" t="s">
        <v>55</v>
      </c>
      <c r="M1448" s="1" t="s">
        <v>55</v>
      </c>
      <c r="N1448" s="1" t="s">
        <v>55</v>
      </c>
      <c r="O1448" s="1" t="s">
        <v>81171</v>
      </c>
      <c r="P1448" s="1" t="s">
        <v>81172</v>
      </c>
      <c r="Q1448" s="1" t="s">
        <v>81173</v>
      </c>
      <c r="R1448" s="1" t="s">
        <v>81174</v>
      </c>
    </row>
    <row r="1449" spans="1:18" x14ac:dyDescent="0.35">
      <c r="A1449" s="3">
        <v>45505.625</v>
      </c>
      <c r="B1449" s="3">
        <v>45505.631944444445</v>
      </c>
      <c r="C1449" t="b">
        <v>0</v>
      </c>
      <c r="D1449" t="b">
        <v>0</v>
      </c>
      <c r="E1449" s="1" t="s">
        <v>55</v>
      </c>
      <c r="G1449" s="1" t="s">
        <v>83076</v>
      </c>
      <c r="H1449" s="1" t="s">
        <v>83075</v>
      </c>
      <c r="I1449" s="1" t="s">
        <v>55</v>
      </c>
      <c r="J1449" s="1" t="s">
        <v>55</v>
      </c>
      <c r="K1449" s="1" t="s">
        <v>55</v>
      </c>
      <c r="L1449" s="1" t="s">
        <v>55</v>
      </c>
      <c r="M1449" s="1" t="s">
        <v>55</v>
      </c>
      <c r="N1449" s="1" t="s">
        <v>55</v>
      </c>
      <c r="O1449" s="1" t="s">
        <v>81171</v>
      </c>
      <c r="P1449" s="1" t="s">
        <v>81172</v>
      </c>
      <c r="Q1449" s="1" t="s">
        <v>81173</v>
      </c>
      <c r="R1449" s="1" t="s">
        <v>81174</v>
      </c>
    </row>
    <row r="1450" spans="1:18" x14ac:dyDescent="0.35">
      <c r="A1450" s="3">
        <v>45505.631944444445</v>
      </c>
      <c r="B1450" s="3">
        <v>45505.638888888891</v>
      </c>
      <c r="C1450" t="b">
        <v>0</v>
      </c>
      <c r="D1450" t="b">
        <v>0</v>
      </c>
      <c r="E1450" s="1" t="s">
        <v>55</v>
      </c>
      <c r="G1450" s="1" t="s">
        <v>83076</v>
      </c>
      <c r="H1450" s="1" t="s">
        <v>83075</v>
      </c>
      <c r="I1450" s="1" t="s">
        <v>55</v>
      </c>
      <c r="J1450" s="1" t="s">
        <v>55</v>
      </c>
      <c r="K1450" s="1" t="s">
        <v>55</v>
      </c>
      <c r="L1450" s="1" t="s">
        <v>55</v>
      </c>
      <c r="M1450" s="1" t="s">
        <v>55</v>
      </c>
      <c r="N1450" s="1" t="s">
        <v>55</v>
      </c>
      <c r="O1450" s="1" t="s">
        <v>81171</v>
      </c>
      <c r="P1450" s="1" t="s">
        <v>81172</v>
      </c>
      <c r="Q1450" s="1" t="s">
        <v>81173</v>
      </c>
      <c r="R1450" s="1" t="s">
        <v>81174</v>
      </c>
    </row>
    <row r="1451" spans="1:18" x14ac:dyDescent="0.35">
      <c r="A1451" s="3">
        <v>45505.638888888891</v>
      </c>
      <c r="B1451" s="3">
        <v>45505.645833333336</v>
      </c>
      <c r="C1451" t="b">
        <v>0</v>
      </c>
      <c r="D1451" t="b">
        <v>0</v>
      </c>
      <c r="E1451" s="1" t="s">
        <v>55</v>
      </c>
      <c r="G1451" s="1" t="s">
        <v>83076</v>
      </c>
      <c r="H1451" s="1" t="s">
        <v>83075</v>
      </c>
      <c r="I1451" s="1" t="s">
        <v>55</v>
      </c>
      <c r="J1451" s="1" t="s">
        <v>55</v>
      </c>
      <c r="K1451" s="1" t="s">
        <v>55</v>
      </c>
      <c r="L1451" s="1" t="s">
        <v>55</v>
      </c>
      <c r="M1451" s="1" t="s">
        <v>55</v>
      </c>
      <c r="N1451" s="1" t="s">
        <v>55</v>
      </c>
      <c r="O1451" s="1" t="s">
        <v>81171</v>
      </c>
      <c r="P1451" s="1" t="s">
        <v>81172</v>
      </c>
      <c r="Q1451" s="1" t="s">
        <v>81173</v>
      </c>
      <c r="R1451" s="1" t="s">
        <v>81174</v>
      </c>
    </row>
    <row r="1452" spans="1:18" x14ac:dyDescent="0.35">
      <c r="A1452" s="3">
        <v>45505.645833333336</v>
      </c>
      <c r="B1452" s="3">
        <v>45505.654166666667</v>
      </c>
      <c r="C1452" t="b">
        <v>0</v>
      </c>
      <c r="D1452" t="b">
        <v>0</v>
      </c>
      <c r="E1452" s="1" t="s">
        <v>55</v>
      </c>
      <c r="G1452" s="1" t="s">
        <v>83076</v>
      </c>
      <c r="H1452" s="1" t="s">
        <v>83075</v>
      </c>
      <c r="I1452" s="1" t="s">
        <v>55</v>
      </c>
      <c r="J1452" s="1" t="s">
        <v>55</v>
      </c>
      <c r="K1452" s="1" t="s">
        <v>55</v>
      </c>
      <c r="L1452" s="1" t="s">
        <v>55</v>
      </c>
      <c r="M1452" s="1" t="s">
        <v>55</v>
      </c>
      <c r="N1452" s="1" t="s">
        <v>55</v>
      </c>
      <c r="O1452" s="1" t="s">
        <v>81171</v>
      </c>
      <c r="P1452" s="1" t="s">
        <v>81172</v>
      </c>
      <c r="Q1452" s="1" t="s">
        <v>81173</v>
      </c>
      <c r="R1452" s="1" t="s">
        <v>81174</v>
      </c>
    </row>
    <row r="1453" spans="1:18" x14ac:dyDescent="0.35">
      <c r="A1453" s="3">
        <v>45505.654166666667</v>
      </c>
      <c r="B1453" s="3">
        <v>45505.662499999999</v>
      </c>
      <c r="C1453" t="b">
        <v>0</v>
      </c>
      <c r="D1453" t="b">
        <v>0</v>
      </c>
      <c r="E1453" s="1" t="s">
        <v>55</v>
      </c>
      <c r="G1453" s="1" t="s">
        <v>83076</v>
      </c>
      <c r="H1453" s="1" t="s">
        <v>83075</v>
      </c>
      <c r="I1453" s="1" t="s">
        <v>55</v>
      </c>
      <c r="J1453" s="1" t="s">
        <v>55</v>
      </c>
      <c r="K1453" s="1" t="s">
        <v>55</v>
      </c>
      <c r="L1453" s="1" t="s">
        <v>55</v>
      </c>
      <c r="M1453" s="1" t="s">
        <v>55</v>
      </c>
      <c r="N1453" s="1" t="s">
        <v>55</v>
      </c>
      <c r="O1453" s="1" t="s">
        <v>81171</v>
      </c>
      <c r="P1453" s="1" t="s">
        <v>81172</v>
      </c>
      <c r="Q1453" s="1" t="s">
        <v>81173</v>
      </c>
      <c r="R1453" s="1" t="s">
        <v>81174</v>
      </c>
    </row>
    <row r="1454" spans="1:18" x14ac:dyDescent="0.35">
      <c r="A1454" s="3">
        <v>45505.662499999999</v>
      </c>
      <c r="B1454" s="3">
        <v>45505.67083333333</v>
      </c>
      <c r="C1454" t="b">
        <v>0</v>
      </c>
      <c r="D1454" t="b">
        <v>0</v>
      </c>
      <c r="E1454" s="1" t="s">
        <v>55</v>
      </c>
      <c r="G1454" s="1" t="s">
        <v>83076</v>
      </c>
      <c r="H1454" s="1" t="s">
        <v>83075</v>
      </c>
      <c r="I1454" s="1" t="s">
        <v>55</v>
      </c>
      <c r="J1454" s="1" t="s">
        <v>55</v>
      </c>
      <c r="K1454" s="1" t="s">
        <v>55</v>
      </c>
      <c r="L1454" s="1" t="s">
        <v>55</v>
      </c>
      <c r="M1454" s="1" t="s">
        <v>55</v>
      </c>
      <c r="N1454" s="1" t="s">
        <v>55</v>
      </c>
      <c r="O1454" s="1" t="s">
        <v>81171</v>
      </c>
      <c r="P1454" s="1" t="s">
        <v>81172</v>
      </c>
      <c r="Q1454" s="1" t="s">
        <v>81173</v>
      </c>
      <c r="R1454" s="1" t="s">
        <v>81174</v>
      </c>
    </row>
    <row r="1455" spans="1:18" x14ac:dyDescent="0.35">
      <c r="A1455" s="3">
        <v>45505.67083333333</v>
      </c>
      <c r="B1455" s="3">
        <v>45505.679166666669</v>
      </c>
      <c r="C1455" t="b">
        <v>0</v>
      </c>
      <c r="D1455" t="b">
        <v>0</v>
      </c>
      <c r="E1455" s="1" t="s">
        <v>55</v>
      </c>
      <c r="G1455" s="1" t="s">
        <v>83076</v>
      </c>
      <c r="H1455" s="1" t="s">
        <v>83075</v>
      </c>
      <c r="I1455" s="1" t="s">
        <v>55</v>
      </c>
      <c r="J1455" s="1" t="s">
        <v>55</v>
      </c>
      <c r="K1455" s="1" t="s">
        <v>55</v>
      </c>
      <c r="L1455" s="1" t="s">
        <v>55</v>
      </c>
      <c r="M1455" s="1" t="s">
        <v>55</v>
      </c>
      <c r="N1455" s="1" t="s">
        <v>55</v>
      </c>
      <c r="O1455" s="1" t="s">
        <v>81171</v>
      </c>
      <c r="P1455" s="1" t="s">
        <v>81172</v>
      </c>
      <c r="Q1455" s="1" t="s">
        <v>81173</v>
      </c>
      <c r="R1455" s="1" t="s">
        <v>81174</v>
      </c>
    </row>
    <row r="1456" spans="1:18" x14ac:dyDescent="0.35">
      <c r="A1456" s="3">
        <v>45505.679166666669</v>
      </c>
      <c r="B1456" s="3">
        <v>45505.6875</v>
      </c>
      <c r="C1456" t="b">
        <v>0</v>
      </c>
      <c r="D1456" t="b">
        <v>0</v>
      </c>
      <c r="E1456" s="1" t="s">
        <v>55</v>
      </c>
      <c r="F1456">
        <v>1</v>
      </c>
      <c r="G1456" s="1" t="s">
        <v>83076</v>
      </c>
      <c r="H1456" s="1" t="s">
        <v>83075</v>
      </c>
      <c r="I1456" s="1" t="s">
        <v>55</v>
      </c>
      <c r="J1456" s="1" t="s">
        <v>55</v>
      </c>
      <c r="K1456" s="1" t="s">
        <v>55</v>
      </c>
      <c r="L1456" s="1" t="s">
        <v>55</v>
      </c>
      <c r="M1456" s="1" t="s">
        <v>55</v>
      </c>
      <c r="N1456" s="1" t="s">
        <v>55</v>
      </c>
      <c r="O1456" s="1" t="s">
        <v>81171</v>
      </c>
      <c r="P1456" s="1" t="s">
        <v>81172</v>
      </c>
      <c r="Q1456" s="1" t="s">
        <v>81173</v>
      </c>
      <c r="R1456" s="1" t="s">
        <v>81174</v>
      </c>
    </row>
    <row r="1457" spans="1:18" x14ac:dyDescent="0.35">
      <c r="A1457" s="3">
        <v>45505.6875</v>
      </c>
      <c r="B1457" s="3">
        <v>45505.695833333331</v>
      </c>
      <c r="C1457" t="b">
        <v>0</v>
      </c>
      <c r="D1457" t="b">
        <v>0</v>
      </c>
      <c r="E1457" s="1" t="s">
        <v>55</v>
      </c>
      <c r="F1457">
        <v>1</v>
      </c>
      <c r="G1457" s="1" t="s">
        <v>83076</v>
      </c>
      <c r="H1457" s="1" t="s">
        <v>83075</v>
      </c>
      <c r="I1457" s="1" t="s">
        <v>55</v>
      </c>
      <c r="J1457" s="1" t="s">
        <v>55</v>
      </c>
      <c r="K1457" s="1" t="s">
        <v>55</v>
      </c>
      <c r="L1457" s="1" t="s">
        <v>55</v>
      </c>
      <c r="M1457" s="1" t="s">
        <v>55</v>
      </c>
      <c r="N1457" s="1" t="s">
        <v>55</v>
      </c>
      <c r="O1457" s="1" t="s">
        <v>81171</v>
      </c>
      <c r="P1457" s="1" t="s">
        <v>81172</v>
      </c>
      <c r="Q1457" s="1" t="s">
        <v>81173</v>
      </c>
      <c r="R1457" s="1" t="s">
        <v>81174</v>
      </c>
    </row>
    <row r="1458" spans="1:18" x14ac:dyDescent="0.35">
      <c r="A1458" s="3">
        <v>45505.701388888891</v>
      </c>
      <c r="B1458" s="3">
        <v>45505.709722222222</v>
      </c>
      <c r="C1458" t="b">
        <v>0</v>
      </c>
      <c r="D1458" t="b">
        <v>0</v>
      </c>
      <c r="E1458" s="1" t="s">
        <v>55</v>
      </c>
      <c r="F1458">
        <v>1</v>
      </c>
      <c r="G1458" s="1" t="s">
        <v>83076</v>
      </c>
      <c r="H1458" s="1" t="s">
        <v>83075</v>
      </c>
      <c r="I1458" s="1" t="s">
        <v>55</v>
      </c>
      <c r="J1458" s="1" t="s">
        <v>55</v>
      </c>
      <c r="K1458" s="1" t="s">
        <v>55</v>
      </c>
      <c r="L1458" s="1" t="s">
        <v>55</v>
      </c>
      <c r="M1458" s="1" t="s">
        <v>55</v>
      </c>
      <c r="N1458" s="1" t="s">
        <v>55</v>
      </c>
      <c r="O1458" s="1" t="s">
        <v>81171</v>
      </c>
      <c r="P1458" s="1" t="s">
        <v>81172</v>
      </c>
      <c r="Q1458" s="1" t="s">
        <v>81173</v>
      </c>
      <c r="R1458" s="1" t="s">
        <v>81174</v>
      </c>
    </row>
    <row r="1459" spans="1:18" x14ac:dyDescent="0.35">
      <c r="A1459" s="3">
        <v>45505.715277777781</v>
      </c>
      <c r="B1459" s="3">
        <v>45505.723611111112</v>
      </c>
      <c r="C1459" t="b">
        <v>0</v>
      </c>
      <c r="D1459" t="b">
        <v>0</v>
      </c>
      <c r="E1459" s="1" t="s">
        <v>55</v>
      </c>
      <c r="F1459">
        <v>1</v>
      </c>
      <c r="G1459" s="1" t="s">
        <v>83076</v>
      </c>
      <c r="H1459" s="1" t="s">
        <v>83075</v>
      </c>
      <c r="I1459" s="1" t="s">
        <v>55</v>
      </c>
      <c r="J1459" s="1" t="s">
        <v>55</v>
      </c>
      <c r="K1459" s="1" t="s">
        <v>55</v>
      </c>
      <c r="L1459" s="1" t="s">
        <v>55</v>
      </c>
      <c r="M1459" s="1" t="s">
        <v>55</v>
      </c>
      <c r="N1459" s="1" t="s">
        <v>55</v>
      </c>
      <c r="O1459" s="1" t="s">
        <v>81171</v>
      </c>
      <c r="P1459" s="1" t="s">
        <v>81172</v>
      </c>
      <c r="Q1459" s="1" t="s">
        <v>81173</v>
      </c>
      <c r="R1459" s="1" t="s">
        <v>81174</v>
      </c>
    </row>
    <row r="1460" spans="1:18" x14ac:dyDescent="0.35">
      <c r="A1460" s="3">
        <v>45506.604166666664</v>
      </c>
      <c r="B1460" s="3">
        <v>45506.612500000003</v>
      </c>
      <c r="C1460" t="b">
        <v>0</v>
      </c>
      <c r="D1460" t="b">
        <v>0</v>
      </c>
      <c r="E1460" s="1" t="s">
        <v>55</v>
      </c>
      <c r="G1460" s="1" t="s">
        <v>83076</v>
      </c>
      <c r="H1460" s="1" t="s">
        <v>83075</v>
      </c>
      <c r="I1460" s="1" t="s">
        <v>55</v>
      </c>
      <c r="J1460" s="1" t="s">
        <v>55</v>
      </c>
      <c r="K1460" s="1" t="s">
        <v>55</v>
      </c>
      <c r="L1460" s="1" t="s">
        <v>55</v>
      </c>
      <c r="M1460" s="1" t="s">
        <v>55</v>
      </c>
      <c r="N1460" s="1" t="s">
        <v>55</v>
      </c>
      <c r="O1460" s="1" t="s">
        <v>81171</v>
      </c>
      <c r="P1460" s="1" t="s">
        <v>81172</v>
      </c>
      <c r="Q1460" s="1" t="s">
        <v>81173</v>
      </c>
      <c r="R1460" s="1" t="s">
        <v>81174</v>
      </c>
    </row>
    <row r="1461" spans="1:18" x14ac:dyDescent="0.35">
      <c r="A1461" s="3">
        <v>45506.612500000003</v>
      </c>
      <c r="B1461" s="3">
        <v>45506.620833333334</v>
      </c>
      <c r="C1461" t="b">
        <v>0</v>
      </c>
      <c r="D1461" t="b">
        <v>0</v>
      </c>
      <c r="E1461" s="1" t="s">
        <v>55</v>
      </c>
      <c r="G1461" s="1" t="s">
        <v>83076</v>
      </c>
      <c r="H1461" s="1" t="s">
        <v>83075</v>
      </c>
      <c r="I1461" s="1" t="s">
        <v>55</v>
      </c>
      <c r="J1461" s="1" t="s">
        <v>55</v>
      </c>
      <c r="K1461" s="1" t="s">
        <v>55</v>
      </c>
      <c r="L1461" s="1" t="s">
        <v>55</v>
      </c>
      <c r="M1461" s="1" t="s">
        <v>55</v>
      </c>
      <c r="N1461" s="1" t="s">
        <v>55</v>
      </c>
      <c r="O1461" s="1" t="s">
        <v>81171</v>
      </c>
      <c r="P1461" s="1" t="s">
        <v>81172</v>
      </c>
      <c r="Q1461" s="1" t="s">
        <v>81173</v>
      </c>
      <c r="R1461" s="1" t="s">
        <v>81174</v>
      </c>
    </row>
    <row r="1462" spans="1:18" x14ac:dyDescent="0.35">
      <c r="A1462" s="3">
        <v>45506.620833333334</v>
      </c>
      <c r="B1462" s="3">
        <v>45506.629166666666</v>
      </c>
      <c r="C1462" t="b">
        <v>0</v>
      </c>
      <c r="D1462" t="b">
        <v>0</v>
      </c>
      <c r="E1462" s="1" t="s">
        <v>55</v>
      </c>
      <c r="G1462" s="1" t="s">
        <v>83076</v>
      </c>
      <c r="H1462" s="1" t="s">
        <v>83075</v>
      </c>
      <c r="I1462" s="1" t="s">
        <v>55</v>
      </c>
      <c r="J1462" s="1" t="s">
        <v>55</v>
      </c>
      <c r="K1462" s="1" t="s">
        <v>55</v>
      </c>
      <c r="L1462" s="1" t="s">
        <v>55</v>
      </c>
      <c r="M1462" s="1" t="s">
        <v>55</v>
      </c>
      <c r="N1462" s="1" t="s">
        <v>55</v>
      </c>
      <c r="O1462" s="1" t="s">
        <v>81171</v>
      </c>
      <c r="P1462" s="1" t="s">
        <v>81172</v>
      </c>
      <c r="Q1462" s="1" t="s">
        <v>81173</v>
      </c>
      <c r="R1462" s="1" t="s">
        <v>81174</v>
      </c>
    </row>
    <row r="1463" spans="1:18" x14ac:dyDescent="0.35">
      <c r="A1463" s="3">
        <v>45506.629166666666</v>
      </c>
      <c r="B1463" s="3">
        <v>45506.637499999997</v>
      </c>
      <c r="C1463" t="b">
        <v>0</v>
      </c>
      <c r="D1463" t="b">
        <v>0</v>
      </c>
      <c r="E1463" s="1" t="s">
        <v>55</v>
      </c>
      <c r="G1463" s="1" t="s">
        <v>83076</v>
      </c>
      <c r="H1463" s="1" t="s">
        <v>83075</v>
      </c>
      <c r="I1463" s="1" t="s">
        <v>55</v>
      </c>
      <c r="J1463" s="1" t="s">
        <v>55</v>
      </c>
      <c r="K1463" s="1" t="s">
        <v>55</v>
      </c>
      <c r="L1463" s="1" t="s">
        <v>55</v>
      </c>
      <c r="M1463" s="1" t="s">
        <v>55</v>
      </c>
      <c r="N1463" s="1" t="s">
        <v>55</v>
      </c>
      <c r="O1463" s="1" t="s">
        <v>81171</v>
      </c>
      <c r="P1463" s="1" t="s">
        <v>81172</v>
      </c>
      <c r="Q1463" s="1" t="s">
        <v>81173</v>
      </c>
      <c r="R1463" s="1" t="s">
        <v>81174</v>
      </c>
    </row>
    <row r="1464" spans="1:18" x14ac:dyDescent="0.35">
      <c r="A1464" s="3">
        <v>45506.637499999997</v>
      </c>
      <c r="B1464" s="3">
        <v>45506.645833333336</v>
      </c>
      <c r="C1464" t="b">
        <v>0</v>
      </c>
      <c r="D1464" t="b">
        <v>0</v>
      </c>
      <c r="E1464" s="1" t="s">
        <v>55</v>
      </c>
      <c r="G1464" s="1" t="s">
        <v>83076</v>
      </c>
      <c r="H1464" s="1" t="s">
        <v>83075</v>
      </c>
      <c r="I1464" s="1" t="s">
        <v>55</v>
      </c>
      <c r="J1464" s="1" t="s">
        <v>55</v>
      </c>
      <c r="K1464" s="1" t="s">
        <v>55</v>
      </c>
      <c r="L1464" s="1" t="s">
        <v>55</v>
      </c>
      <c r="M1464" s="1" t="s">
        <v>55</v>
      </c>
      <c r="N1464" s="1" t="s">
        <v>55</v>
      </c>
      <c r="O1464" s="1" t="s">
        <v>81171</v>
      </c>
      <c r="P1464" s="1" t="s">
        <v>81172</v>
      </c>
      <c r="Q1464" s="1" t="s">
        <v>81173</v>
      </c>
      <c r="R1464" s="1" t="s">
        <v>81174</v>
      </c>
    </row>
    <row r="1465" spans="1:18" x14ac:dyDescent="0.35">
      <c r="A1465" s="3">
        <v>45506.645833333336</v>
      </c>
      <c r="B1465" s="3">
        <v>45506.654166666667</v>
      </c>
      <c r="C1465" t="b">
        <v>0</v>
      </c>
      <c r="D1465" t="b">
        <v>0</v>
      </c>
      <c r="E1465" s="1" t="s">
        <v>55</v>
      </c>
      <c r="G1465" s="1" t="s">
        <v>83076</v>
      </c>
      <c r="H1465" s="1" t="s">
        <v>83075</v>
      </c>
      <c r="I1465" s="1" t="s">
        <v>55</v>
      </c>
      <c r="J1465" s="1" t="s">
        <v>55</v>
      </c>
      <c r="K1465" s="1" t="s">
        <v>55</v>
      </c>
      <c r="L1465" s="1" t="s">
        <v>55</v>
      </c>
      <c r="M1465" s="1" t="s">
        <v>55</v>
      </c>
      <c r="N1465" s="1" t="s">
        <v>55</v>
      </c>
      <c r="O1465" s="1" t="s">
        <v>81171</v>
      </c>
      <c r="P1465" s="1" t="s">
        <v>81172</v>
      </c>
      <c r="Q1465" s="1" t="s">
        <v>81173</v>
      </c>
      <c r="R1465" s="1" t="s">
        <v>81174</v>
      </c>
    </row>
    <row r="1466" spans="1:18" x14ac:dyDescent="0.35">
      <c r="A1466" s="3">
        <v>45506.654166666667</v>
      </c>
      <c r="B1466" s="3">
        <v>45506.662499999999</v>
      </c>
      <c r="C1466" t="b">
        <v>0</v>
      </c>
      <c r="D1466" t="b">
        <v>0</v>
      </c>
      <c r="E1466" s="1" t="s">
        <v>55</v>
      </c>
      <c r="G1466" s="1" t="s">
        <v>83076</v>
      </c>
      <c r="H1466" s="1" t="s">
        <v>83075</v>
      </c>
      <c r="I1466" s="1" t="s">
        <v>55</v>
      </c>
      <c r="J1466" s="1" t="s">
        <v>55</v>
      </c>
      <c r="K1466" s="1" t="s">
        <v>55</v>
      </c>
      <c r="L1466" s="1" t="s">
        <v>55</v>
      </c>
      <c r="M1466" s="1" t="s">
        <v>55</v>
      </c>
      <c r="N1466" s="1" t="s">
        <v>55</v>
      </c>
      <c r="O1466" s="1" t="s">
        <v>81171</v>
      </c>
      <c r="P1466" s="1" t="s">
        <v>81172</v>
      </c>
      <c r="Q1466" s="1" t="s">
        <v>81173</v>
      </c>
      <c r="R1466" s="1" t="s">
        <v>81174</v>
      </c>
    </row>
    <row r="1467" spans="1:18" x14ac:dyDescent="0.35">
      <c r="A1467" s="3">
        <v>45506.662499999999</v>
      </c>
      <c r="B1467" s="3">
        <v>45506.67083333333</v>
      </c>
      <c r="C1467" t="b">
        <v>0</v>
      </c>
      <c r="D1467" t="b">
        <v>0</v>
      </c>
      <c r="E1467" s="1" t="s">
        <v>55</v>
      </c>
      <c r="G1467" s="1" t="s">
        <v>83076</v>
      </c>
      <c r="H1467" s="1" t="s">
        <v>83075</v>
      </c>
      <c r="I1467" s="1" t="s">
        <v>55</v>
      </c>
      <c r="J1467" s="1" t="s">
        <v>55</v>
      </c>
      <c r="K1467" s="1" t="s">
        <v>55</v>
      </c>
      <c r="L1467" s="1" t="s">
        <v>55</v>
      </c>
      <c r="M1467" s="1" t="s">
        <v>55</v>
      </c>
      <c r="N1467" s="1" t="s">
        <v>55</v>
      </c>
      <c r="O1467" s="1" t="s">
        <v>81171</v>
      </c>
      <c r="P1467" s="1" t="s">
        <v>81172</v>
      </c>
      <c r="Q1467" s="1" t="s">
        <v>81173</v>
      </c>
      <c r="R1467" s="1" t="s">
        <v>81174</v>
      </c>
    </row>
    <row r="1468" spans="1:18" x14ac:dyDescent="0.35">
      <c r="A1468" s="3">
        <v>45506.67083333333</v>
      </c>
      <c r="B1468" s="3">
        <v>45506.679166666669</v>
      </c>
      <c r="C1468" t="b">
        <v>0</v>
      </c>
      <c r="D1468" t="b">
        <v>0</v>
      </c>
      <c r="E1468" s="1" t="s">
        <v>55</v>
      </c>
      <c r="G1468" s="1" t="s">
        <v>83076</v>
      </c>
      <c r="H1468" s="1" t="s">
        <v>83075</v>
      </c>
      <c r="I1468" s="1" t="s">
        <v>55</v>
      </c>
      <c r="J1468" s="1" t="s">
        <v>55</v>
      </c>
      <c r="K1468" s="1" t="s">
        <v>55</v>
      </c>
      <c r="L1468" s="1" t="s">
        <v>55</v>
      </c>
      <c r="M1468" s="1" t="s">
        <v>55</v>
      </c>
      <c r="N1468" s="1" t="s">
        <v>55</v>
      </c>
      <c r="O1468" s="1" t="s">
        <v>81171</v>
      </c>
      <c r="P1468" s="1" t="s">
        <v>81172</v>
      </c>
      <c r="Q1468" s="1" t="s">
        <v>81173</v>
      </c>
      <c r="R1468" s="1" t="s">
        <v>81174</v>
      </c>
    </row>
    <row r="1469" spans="1:18" x14ac:dyDescent="0.35">
      <c r="A1469" s="3">
        <v>45506.679166666669</v>
      </c>
      <c r="B1469" s="3">
        <v>45506.6875</v>
      </c>
      <c r="C1469" t="b">
        <v>0</v>
      </c>
      <c r="D1469" t="b">
        <v>0</v>
      </c>
      <c r="E1469" s="1" t="s">
        <v>55</v>
      </c>
      <c r="G1469" s="1" t="s">
        <v>83076</v>
      </c>
      <c r="H1469" s="1" t="s">
        <v>83075</v>
      </c>
      <c r="I1469" s="1" t="s">
        <v>55</v>
      </c>
      <c r="J1469" s="1" t="s">
        <v>55</v>
      </c>
      <c r="K1469" s="1" t="s">
        <v>55</v>
      </c>
      <c r="L1469" s="1" t="s">
        <v>55</v>
      </c>
      <c r="M1469" s="1" t="s">
        <v>55</v>
      </c>
      <c r="N1469" s="1" t="s">
        <v>55</v>
      </c>
      <c r="O1469" s="1" t="s">
        <v>81171</v>
      </c>
      <c r="P1469" s="1" t="s">
        <v>81172</v>
      </c>
      <c r="Q1469" s="1" t="s">
        <v>81173</v>
      </c>
      <c r="R1469" s="1" t="s">
        <v>81174</v>
      </c>
    </row>
    <row r="1470" spans="1:18" x14ac:dyDescent="0.35">
      <c r="A1470" s="3">
        <v>45506.6875</v>
      </c>
      <c r="B1470" s="3">
        <v>45506.695833333331</v>
      </c>
      <c r="C1470" t="b">
        <v>0</v>
      </c>
      <c r="D1470" t="b">
        <v>0</v>
      </c>
      <c r="E1470" s="1" t="s">
        <v>55</v>
      </c>
      <c r="F1470">
        <v>1</v>
      </c>
      <c r="G1470" s="1" t="s">
        <v>83076</v>
      </c>
      <c r="H1470" s="1" t="s">
        <v>83075</v>
      </c>
      <c r="I1470" s="1" t="s">
        <v>55</v>
      </c>
      <c r="J1470" s="1" t="s">
        <v>55</v>
      </c>
      <c r="K1470" s="1" t="s">
        <v>55</v>
      </c>
      <c r="L1470" s="1" t="s">
        <v>55</v>
      </c>
      <c r="M1470" s="1" t="s">
        <v>55</v>
      </c>
      <c r="N1470" s="1" t="s">
        <v>55</v>
      </c>
      <c r="O1470" s="1" t="s">
        <v>81171</v>
      </c>
      <c r="P1470" s="1" t="s">
        <v>81172</v>
      </c>
      <c r="Q1470" s="1" t="s">
        <v>81173</v>
      </c>
      <c r="R1470" s="1" t="s">
        <v>81174</v>
      </c>
    </row>
    <row r="1471" spans="1:18" x14ac:dyDescent="0.35">
      <c r="A1471" s="3">
        <v>45506.695833333331</v>
      </c>
      <c r="B1471" s="3">
        <v>45506.70416666667</v>
      </c>
      <c r="C1471" t="b">
        <v>0</v>
      </c>
      <c r="D1471" t="b">
        <v>0</v>
      </c>
      <c r="E1471" s="1" t="s">
        <v>55</v>
      </c>
      <c r="F1471">
        <v>1</v>
      </c>
      <c r="G1471" s="1" t="s">
        <v>83076</v>
      </c>
      <c r="H1471" s="1" t="s">
        <v>83075</v>
      </c>
      <c r="I1471" s="1" t="s">
        <v>55</v>
      </c>
      <c r="J1471" s="1" t="s">
        <v>55</v>
      </c>
      <c r="K1471" s="1" t="s">
        <v>55</v>
      </c>
      <c r="L1471" s="1" t="s">
        <v>55</v>
      </c>
      <c r="M1471" s="1" t="s">
        <v>55</v>
      </c>
      <c r="N1471" s="1" t="s">
        <v>55</v>
      </c>
      <c r="O1471" s="1" t="s">
        <v>81171</v>
      </c>
      <c r="P1471" s="1" t="s">
        <v>81172</v>
      </c>
      <c r="Q1471" s="1" t="s">
        <v>81173</v>
      </c>
      <c r="R1471" s="1" t="s">
        <v>81174</v>
      </c>
    </row>
    <row r="1472" spans="1:18" x14ac:dyDescent="0.35">
      <c r="A1472" s="3">
        <v>45506.709722222222</v>
      </c>
      <c r="B1472" s="3">
        <v>45506.718055555553</v>
      </c>
      <c r="C1472" t="b">
        <v>0</v>
      </c>
      <c r="D1472" t="b">
        <v>0</v>
      </c>
      <c r="E1472" s="1" t="s">
        <v>55</v>
      </c>
      <c r="F1472">
        <v>1</v>
      </c>
      <c r="G1472" s="1" t="s">
        <v>83076</v>
      </c>
      <c r="H1472" s="1" t="s">
        <v>83075</v>
      </c>
      <c r="I1472" s="1" t="s">
        <v>55</v>
      </c>
      <c r="J1472" s="1" t="s">
        <v>55</v>
      </c>
      <c r="K1472" s="1" t="s">
        <v>55</v>
      </c>
      <c r="L1472" s="1" t="s">
        <v>55</v>
      </c>
      <c r="M1472" s="1" t="s">
        <v>55</v>
      </c>
      <c r="N1472" s="1" t="s">
        <v>55</v>
      </c>
      <c r="O1472" s="1" t="s">
        <v>81171</v>
      </c>
      <c r="P1472" s="1" t="s">
        <v>81172</v>
      </c>
      <c r="Q1472" s="1" t="s">
        <v>81173</v>
      </c>
      <c r="R1472" s="1" t="s">
        <v>81174</v>
      </c>
    </row>
    <row r="1473" spans="1:18" x14ac:dyDescent="0.35">
      <c r="A1473" s="3">
        <v>45506.723611111112</v>
      </c>
      <c r="B1473" s="3">
        <v>45506.731944444444</v>
      </c>
      <c r="C1473" t="b">
        <v>0</v>
      </c>
      <c r="D1473" t="b">
        <v>0</v>
      </c>
      <c r="E1473" s="1" t="s">
        <v>55</v>
      </c>
      <c r="F1473">
        <v>1</v>
      </c>
      <c r="G1473" s="1" t="s">
        <v>83076</v>
      </c>
      <c r="H1473" s="1" t="s">
        <v>83075</v>
      </c>
      <c r="I1473" s="1" t="s">
        <v>55</v>
      </c>
      <c r="J1473" s="1" t="s">
        <v>55</v>
      </c>
      <c r="K1473" s="1" t="s">
        <v>55</v>
      </c>
      <c r="L1473" s="1" t="s">
        <v>55</v>
      </c>
      <c r="M1473" s="1" t="s">
        <v>55</v>
      </c>
      <c r="N1473" s="1" t="s">
        <v>55</v>
      </c>
      <c r="O1473" s="1" t="s">
        <v>81171</v>
      </c>
      <c r="P1473" s="1" t="s">
        <v>81172</v>
      </c>
      <c r="Q1473" s="1" t="s">
        <v>81173</v>
      </c>
      <c r="R1473" s="1" t="s">
        <v>81174</v>
      </c>
    </row>
    <row r="1474" spans="1:18" x14ac:dyDescent="0.35">
      <c r="A1474" s="3">
        <v>45507.604166666664</v>
      </c>
      <c r="B1474" s="3">
        <v>45507.612500000003</v>
      </c>
      <c r="C1474" t="b">
        <v>0</v>
      </c>
      <c r="D1474" t="b">
        <v>0</v>
      </c>
      <c r="E1474" s="1" t="s">
        <v>55</v>
      </c>
      <c r="G1474" s="1" t="s">
        <v>83076</v>
      </c>
      <c r="H1474" s="1" t="s">
        <v>83075</v>
      </c>
      <c r="I1474" s="1" t="s">
        <v>55</v>
      </c>
      <c r="J1474" s="1" t="s">
        <v>55</v>
      </c>
      <c r="K1474" s="1" t="s">
        <v>55</v>
      </c>
      <c r="L1474" s="1" t="s">
        <v>55</v>
      </c>
      <c r="M1474" s="1" t="s">
        <v>55</v>
      </c>
      <c r="N1474" s="1" t="s">
        <v>55</v>
      </c>
      <c r="O1474" s="1" t="s">
        <v>81171</v>
      </c>
      <c r="P1474" s="1" t="s">
        <v>81172</v>
      </c>
      <c r="Q1474" s="1" t="s">
        <v>81173</v>
      </c>
      <c r="R1474" s="1" t="s">
        <v>81174</v>
      </c>
    </row>
    <row r="1475" spans="1:18" x14ac:dyDescent="0.35">
      <c r="A1475" s="3">
        <v>45507.612500000003</v>
      </c>
      <c r="B1475" s="3">
        <v>45507.620833333334</v>
      </c>
      <c r="C1475" t="b">
        <v>0</v>
      </c>
      <c r="D1475" t="b">
        <v>0</v>
      </c>
      <c r="E1475" s="1" t="s">
        <v>55</v>
      </c>
      <c r="G1475" s="1" t="s">
        <v>83076</v>
      </c>
      <c r="H1475" s="1" t="s">
        <v>83075</v>
      </c>
      <c r="I1475" s="1" t="s">
        <v>55</v>
      </c>
      <c r="J1475" s="1" t="s">
        <v>55</v>
      </c>
      <c r="K1475" s="1" t="s">
        <v>55</v>
      </c>
      <c r="L1475" s="1" t="s">
        <v>55</v>
      </c>
      <c r="M1475" s="1" t="s">
        <v>55</v>
      </c>
      <c r="N1475" s="1" t="s">
        <v>55</v>
      </c>
      <c r="O1475" s="1" t="s">
        <v>81171</v>
      </c>
      <c r="P1475" s="1" t="s">
        <v>81172</v>
      </c>
      <c r="Q1475" s="1" t="s">
        <v>81173</v>
      </c>
      <c r="R1475" s="1" t="s">
        <v>81174</v>
      </c>
    </row>
    <row r="1476" spans="1:18" x14ac:dyDescent="0.35">
      <c r="A1476" s="3">
        <v>45507.620833333334</v>
      </c>
      <c r="B1476" s="3">
        <v>45507.629166666666</v>
      </c>
      <c r="C1476" t="b">
        <v>0</v>
      </c>
      <c r="D1476" t="b">
        <v>0</v>
      </c>
      <c r="E1476" s="1" t="s">
        <v>55</v>
      </c>
      <c r="G1476" s="1" t="s">
        <v>83076</v>
      </c>
      <c r="H1476" s="1" t="s">
        <v>83075</v>
      </c>
      <c r="I1476" s="1" t="s">
        <v>55</v>
      </c>
      <c r="J1476" s="1" t="s">
        <v>55</v>
      </c>
      <c r="K1476" s="1" t="s">
        <v>55</v>
      </c>
      <c r="L1476" s="1" t="s">
        <v>55</v>
      </c>
      <c r="M1476" s="1" t="s">
        <v>55</v>
      </c>
      <c r="N1476" s="1" t="s">
        <v>55</v>
      </c>
      <c r="O1476" s="1" t="s">
        <v>81171</v>
      </c>
      <c r="P1476" s="1" t="s">
        <v>81172</v>
      </c>
      <c r="Q1476" s="1" t="s">
        <v>81173</v>
      </c>
      <c r="R1476" s="1" t="s">
        <v>81174</v>
      </c>
    </row>
    <row r="1477" spans="1:18" x14ac:dyDescent="0.35">
      <c r="A1477" s="3">
        <v>45507.629166666666</v>
      </c>
      <c r="B1477" s="3">
        <v>45507.637499999997</v>
      </c>
      <c r="C1477" t="b">
        <v>0</v>
      </c>
      <c r="D1477" t="b">
        <v>0</v>
      </c>
      <c r="E1477" s="1" t="s">
        <v>55</v>
      </c>
      <c r="G1477" s="1" t="s">
        <v>83076</v>
      </c>
      <c r="H1477" s="1" t="s">
        <v>83075</v>
      </c>
      <c r="I1477" s="1" t="s">
        <v>55</v>
      </c>
      <c r="J1477" s="1" t="s">
        <v>55</v>
      </c>
      <c r="K1477" s="1" t="s">
        <v>55</v>
      </c>
      <c r="L1477" s="1" t="s">
        <v>55</v>
      </c>
      <c r="M1477" s="1" t="s">
        <v>55</v>
      </c>
      <c r="N1477" s="1" t="s">
        <v>55</v>
      </c>
      <c r="O1477" s="1" t="s">
        <v>81171</v>
      </c>
      <c r="P1477" s="1" t="s">
        <v>81172</v>
      </c>
      <c r="Q1477" s="1" t="s">
        <v>81173</v>
      </c>
      <c r="R1477" s="1" t="s">
        <v>81174</v>
      </c>
    </row>
    <row r="1478" spans="1:18" x14ac:dyDescent="0.35">
      <c r="A1478" s="3">
        <v>45507.637499999997</v>
      </c>
      <c r="B1478" s="3">
        <v>45507.645833333336</v>
      </c>
      <c r="C1478" t="b">
        <v>0</v>
      </c>
      <c r="D1478" t="b">
        <v>0</v>
      </c>
      <c r="E1478" s="1" t="s">
        <v>55</v>
      </c>
      <c r="F1478">
        <v>1</v>
      </c>
      <c r="G1478" s="1" t="s">
        <v>83076</v>
      </c>
      <c r="H1478" s="1" t="s">
        <v>83075</v>
      </c>
      <c r="I1478" s="1" t="s">
        <v>55</v>
      </c>
      <c r="J1478" s="1" t="s">
        <v>55</v>
      </c>
      <c r="K1478" s="1" t="s">
        <v>55</v>
      </c>
      <c r="L1478" s="1" t="s">
        <v>55</v>
      </c>
      <c r="M1478" s="1" t="s">
        <v>55</v>
      </c>
      <c r="N1478" s="1" t="s">
        <v>55</v>
      </c>
      <c r="O1478" s="1" t="s">
        <v>81171</v>
      </c>
      <c r="P1478" s="1" t="s">
        <v>81172</v>
      </c>
      <c r="Q1478" s="1" t="s">
        <v>81173</v>
      </c>
      <c r="R1478" s="1" t="s">
        <v>81174</v>
      </c>
    </row>
    <row r="1479" spans="1:18" x14ac:dyDescent="0.35">
      <c r="A1479" s="3">
        <v>45507.645833333336</v>
      </c>
      <c r="B1479" s="3">
        <v>45507.654166666667</v>
      </c>
      <c r="C1479" t="b">
        <v>0</v>
      </c>
      <c r="D1479" t="b">
        <v>0</v>
      </c>
      <c r="E1479" s="1" t="s">
        <v>55</v>
      </c>
      <c r="F1479">
        <v>1</v>
      </c>
      <c r="G1479" s="1" t="s">
        <v>83076</v>
      </c>
      <c r="H1479" s="1" t="s">
        <v>83075</v>
      </c>
      <c r="I1479" s="1" t="s">
        <v>55</v>
      </c>
      <c r="J1479" s="1" t="s">
        <v>55</v>
      </c>
      <c r="K1479" s="1" t="s">
        <v>55</v>
      </c>
      <c r="L1479" s="1" t="s">
        <v>55</v>
      </c>
      <c r="M1479" s="1" t="s">
        <v>55</v>
      </c>
      <c r="N1479" s="1" t="s">
        <v>55</v>
      </c>
      <c r="O1479" s="1" t="s">
        <v>81171</v>
      </c>
      <c r="P1479" s="1" t="s">
        <v>81172</v>
      </c>
      <c r="Q1479" s="1" t="s">
        <v>81173</v>
      </c>
      <c r="R1479" s="1" t="s">
        <v>81174</v>
      </c>
    </row>
    <row r="1480" spans="1:18" x14ac:dyDescent="0.35">
      <c r="A1480" s="3">
        <v>45507.659722222219</v>
      </c>
      <c r="B1480" s="3">
        <v>45507.668055555558</v>
      </c>
      <c r="C1480" t="b">
        <v>0</v>
      </c>
      <c r="D1480" t="b">
        <v>0</v>
      </c>
      <c r="E1480" s="1" t="s">
        <v>55</v>
      </c>
      <c r="F1480">
        <v>1</v>
      </c>
      <c r="G1480" s="1" t="s">
        <v>83076</v>
      </c>
      <c r="H1480" s="1" t="s">
        <v>83075</v>
      </c>
      <c r="I1480" s="1" t="s">
        <v>55</v>
      </c>
      <c r="J1480" s="1" t="s">
        <v>55</v>
      </c>
      <c r="K1480" s="1" t="s">
        <v>55</v>
      </c>
      <c r="L1480" s="1" t="s">
        <v>55</v>
      </c>
      <c r="M1480" s="1" t="s">
        <v>55</v>
      </c>
      <c r="N1480" s="1" t="s">
        <v>55</v>
      </c>
      <c r="O1480" s="1" t="s">
        <v>81171</v>
      </c>
      <c r="P1480" s="1" t="s">
        <v>81172</v>
      </c>
      <c r="Q1480" s="1" t="s">
        <v>81173</v>
      </c>
      <c r="R1480" s="1" t="s">
        <v>81174</v>
      </c>
    </row>
    <row r="1481" spans="1:18" x14ac:dyDescent="0.35">
      <c r="A1481" s="3">
        <v>45507.673611111109</v>
      </c>
      <c r="B1481" s="3">
        <v>45507.681944444441</v>
      </c>
      <c r="C1481" t="b">
        <v>0</v>
      </c>
      <c r="D1481" t="b">
        <v>0</v>
      </c>
      <c r="E1481" s="1" t="s">
        <v>55</v>
      </c>
      <c r="F1481">
        <v>1</v>
      </c>
      <c r="G1481" s="1" t="s">
        <v>83076</v>
      </c>
      <c r="H1481" s="1" t="s">
        <v>83075</v>
      </c>
      <c r="I1481" s="1" t="s">
        <v>55</v>
      </c>
      <c r="J1481" s="1" t="s">
        <v>55</v>
      </c>
      <c r="K1481" s="1" t="s">
        <v>55</v>
      </c>
      <c r="L1481" s="1" t="s">
        <v>55</v>
      </c>
      <c r="M1481" s="1" t="s">
        <v>55</v>
      </c>
      <c r="N1481" s="1" t="s">
        <v>55</v>
      </c>
      <c r="O1481" s="1" t="s">
        <v>81171</v>
      </c>
      <c r="P1481" s="1" t="s">
        <v>81172</v>
      </c>
      <c r="Q1481" s="1" t="s">
        <v>81173</v>
      </c>
      <c r="R1481" s="1" t="s">
        <v>81174</v>
      </c>
    </row>
    <row r="1482" spans="1:18" x14ac:dyDescent="0.35">
      <c r="A1482" s="3">
        <v>45497.854166666664</v>
      </c>
      <c r="B1482" s="3">
        <v>45497.875</v>
      </c>
      <c r="C1482" t="b">
        <v>0</v>
      </c>
      <c r="D1482" t="b">
        <v>0</v>
      </c>
      <c r="E1482" s="1" t="s">
        <v>55</v>
      </c>
      <c r="G1482" s="1" t="s">
        <v>82972</v>
      </c>
      <c r="H1482" s="1" t="s">
        <v>82971</v>
      </c>
      <c r="I1482" s="1" t="s">
        <v>55</v>
      </c>
      <c r="J1482" s="1" t="s">
        <v>55</v>
      </c>
      <c r="K1482" s="1" t="s">
        <v>55</v>
      </c>
      <c r="L1482" s="1" t="s">
        <v>55</v>
      </c>
      <c r="M1482" s="1" t="s">
        <v>55</v>
      </c>
      <c r="N1482" s="1" t="s">
        <v>55</v>
      </c>
      <c r="O1482" s="1" t="s">
        <v>81188</v>
      </c>
      <c r="P1482" s="1" t="s">
        <v>79936</v>
      </c>
      <c r="Q1482" s="1" t="s">
        <v>81189</v>
      </c>
      <c r="R1482" s="1" t="s">
        <v>81190</v>
      </c>
    </row>
    <row r="1483" spans="1:18" x14ac:dyDescent="0.35">
      <c r="A1483" s="3">
        <v>45497.875</v>
      </c>
      <c r="B1483" s="3">
        <v>45497.895833333336</v>
      </c>
      <c r="C1483" t="b">
        <v>0</v>
      </c>
      <c r="D1483" t="b">
        <v>0</v>
      </c>
      <c r="E1483" s="1" t="s">
        <v>55</v>
      </c>
      <c r="G1483" s="1" t="s">
        <v>82972</v>
      </c>
      <c r="H1483" s="1" t="s">
        <v>82971</v>
      </c>
      <c r="I1483" s="1" t="s">
        <v>55</v>
      </c>
      <c r="J1483" s="1" t="s">
        <v>55</v>
      </c>
      <c r="K1483" s="1" t="s">
        <v>55</v>
      </c>
      <c r="L1483" s="1" t="s">
        <v>55</v>
      </c>
      <c r="M1483" s="1" t="s">
        <v>55</v>
      </c>
      <c r="N1483" s="1" t="s">
        <v>55</v>
      </c>
      <c r="O1483" s="1" t="s">
        <v>81188</v>
      </c>
      <c r="P1483" s="1" t="s">
        <v>79936</v>
      </c>
      <c r="Q1483" s="1" t="s">
        <v>81189</v>
      </c>
      <c r="R1483" s="1" t="s">
        <v>81190</v>
      </c>
    </row>
    <row r="1484" spans="1:18" x14ac:dyDescent="0.35">
      <c r="A1484" s="3">
        <v>45497.895833333336</v>
      </c>
      <c r="B1484" s="3">
        <v>45497.916666666664</v>
      </c>
      <c r="C1484" t="b">
        <v>0</v>
      </c>
      <c r="D1484" t="b">
        <v>0</v>
      </c>
      <c r="E1484" s="1" t="s">
        <v>55</v>
      </c>
      <c r="G1484" s="1" t="s">
        <v>82972</v>
      </c>
      <c r="H1484" s="1" t="s">
        <v>82971</v>
      </c>
      <c r="I1484" s="1" t="s">
        <v>55</v>
      </c>
      <c r="J1484" s="1" t="s">
        <v>55</v>
      </c>
      <c r="K1484" s="1" t="s">
        <v>55</v>
      </c>
      <c r="L1484" s="1" t="s">
        <v>55</v>
      </c>
      <c r="M1484" s="1" t="s">
        <v>55</v>
      </c>
      <c r="N1484" s="1" t="s">
        <v>55</v>
      </c>
      <c r="O1484" s="1" t="s">
        <v>81188</v>
      </c>
      <c r="P1484" s="1" t="s">
        <v>79936</v>
      </c>
      <c r="Q1484" s="1" t="s">
        <v>81189</v>
      </c>
      <c r="R1484" s="1" t="s">
        <v>81190</v>
      </c>
    </row>
    <row r="1485" spans="1:18" x14ac:dyDescent="0.35">
      <c r="A1485" s="3">
        <v>45497.916666666664</v>
      </c>
      <c r="B1485" s="3">
        <v>45497.9375</v>
      </c>
      <c r="C1485" t="b">
        <v>0</v>
      </c>
      <c r="D1485" t="b">
        <v>0</v>
      </c>
      <c r="E1485" s="1" t="s">
        <v>55</v>
      </c>
      <c r="G1485" s="1" t="s">
        <v>82972</v>
      </c>
      <c r="H1485" s="1" t="s">
        <v>82971</v>
      </c>
      <c r="I1485" s="1" t="s">
        <v>55</v>
      </c>
      <c r="J1485" s="1" t="s">
        <v>55</v>
      </c>
      <c r="K1485" s="1" t="s">
        <v>55</v>
      </c>
      <c r="L1485" s="1" t="s">
        <v>55</v>
      </c>
      <c r="M1485" s="1" t="s">
        <v>55</v>
      </c>
      <c r="N1485" s="1" t="s">
        <v>55</v>
      </c>
      <c r="O1485" s="1" t="s">
        <v>81188</v>
      </c>
      <c r="P1485" s="1" t="s">
        <v>79936</v>
      </c>
      <c r="Q1485" s="1" t="s">
        <v>81189</v>
      </c>
      <c r="R1485" s="1" t="s">
        <v>81190</v>
      </c>
    </row>
    <row r="1486" spans="1:18" x14ac:dyDescent="0.35">
      <c r="A1486" s="3">
        <v>45497.9375</v>
      </c>
      <c r="B1486" s="3">
        <v>45497.958333333336</v>
      </c>
      <c r="C1486" t="b">
        <v>0</v>
      </c>
      <c r="D1486" t="b">
        <v>0</v>
      </c>
      <c r="E1486" s="1" t="s">
        <v>55</v>
      </c>
      <c r="G1486" s="1" t="s">
        <v>82972</v>
      </c>
      <c r="H1486" s="1" t="s">
        <v>82971</v>
      </c>
      <c r="I1486" s="1" t="s">
        <v>55</v>
      </c>
      <c r="J1486" s="1" t="s">
        <v>55</v>
      </c>
      <c r="K1486" s="1" t="s">
        <v>55</v>
      </c>
      <c r="L1486" s="1" t="s">
        <v>55</v>
      </c>
      <c r="M1486" s="1" t="s">
        <v>55</v>
      </c>
      <c r="N1486" s="1" t="s">
        <v>55</v>
      </c>
      <c r="O1486" s="1" t="s">
        <v>81188</v>
      </c>
      <c r="P1486" s="1" t="s">
        <v>79936</v>
      </c>
      <c r="Q1486" s="1" t="s">
        <v>81189</v>
      </c>
      <c r="R1486" s="1" t="s">
        <v>81190</v>
      </c>
    </row>
    <row r="1487" spans="1:18" x14ac:dyDescent="0.35">
      <c r="A1487" s="3">
        <v>45497.958333333336</v>
      </c>
      <c r="B1487" s="3">
        <v>45497.979166666664</v>
      </c>
      <c r="C1487" t="b">
        <v>0</v>
      </c>
      <c r="D1487" t="b">
        <v>0</v>
      </c>
      <c r="E1487" s="1" t="s">
        <v>55</v>
      </c>
      <c r="G1487" s="1" t="s">
        <v>82972</v>
      </c>
      <c r="H1487" s="1" t="s">
        <v>82971</v>
      </c>
      <c r="I1487" s="1" t="s">
        <v>55</v>
      </c>
      <c r="J1487" s="1" t="s">
        <v>55</v>
      </c>
      <c r="K1487" s="1" t="s">
        <v>55</v>
      </c>
      <c r="L1487" s="1" t="s">
        <v>55</v>
      </c>
      <c r="M1487" s="1" t="s">
        <v>55</v>
      </c>
      <c r="N1487" s="1" t="s">
        <v>55</v>
      </c>
      <c r="O1487" s="1" t="s">
        <v>81188</v>
      </c>
      <c r="P1487" s="1" t="s">
        <v>79936</v>
      </c>
      <c r="Q1487" s="1" t="s">
        <v>81189</v>
      </c>
      <c r="R1487" s="1" t="s">
        <v>81190</v>
      </c>
    </row>
    <row r="1488" spans="1:18" x14ac:dyDescent="0.35">
      <c r="A1488" s="3">
        <v>45498</v>
      </c>
      <c r="B1488" s="3">
        <v>45498.020833333336</v>
      </c>
      <c r="C1488" t="b">
        <v>0</v>
      </c>
      <c r="D1488" t="b">
        <v>0</v>
      </c>
      <c r="E1488" s="1" t="s">
        <v>55</v>
      </c>
      <c r="G1488" s="1" t="s">
        <v>82972</v>
      </c>
      <c r="H1488" s="1" t="s">
        <v>82971</v>
      </c>
      <c r="I1488" s="1" t="s">
        <v>55</v>
      </c>
      <c r="J1488" s="1" t="s">
        <v>55</v>
      </c>
      <c r="K1488" s="1" t="s">
        <v>55</v>
      </c>
      <c r="L1488" s="1" t="s">
        <v>55</v>
      </c>
      <c r="M1488" s="1" t="s">
        <v>55</v>
      </c>
      <c r="N1488" s="1" t="s">
        <v>55</v>
      </c>
      <c r="O1488" s="1" t="s">
        <v>81188</v>
      </c>
      <c r="P1488" s="1" t="s">
        <v>79936</v>
      </c>
      <c r="Q1488" s="1" t="s">
        <v>81189</v>
      </c>
      <c r="R1488" s="1" t="s">
        <v>81190</v>
      </c>
    </row>
    <row r="1489" spans="1:18" x14ac:dyDescent="0.35">
      <c r="A1489" s="3">
        <v>45498.020833333336</v>
      </c>
      <c r="B1489" s="3">
        <v>45498.041666666664</v>
      </c>
      <c r="C1489" t="b">
        <v>0</v>
      </c>
      <c r="D1489" t="b">
        <v>0</v>
      </c>
      <c r="E1489" s="1" t="s">
        <v>55</v>
      </c>
      <c r="G1489" s="1" t="s">
        <v>82972</v>
      </c>
      <c r="H1489" s="1" t="s">
        <v>82971</v>
      </c>
      <c r="I1489" s="1" t="s">
        <v>55</v>
      </c>
      <c r="J1489" s="1" t="s">
        <v>55</v>
      </c>
      <c r="K1489" s="1" t="s">
        <v>55</v>
      </c>
      <c r="L1489" s="1" t="s">
        <v>55</v>
      </c>
      <c r="M1489" s="1" t="s">
        <v>55</v>
      </c>
      <c r="N1489" s="1" t="s">
        <v>55</v>
      </c>
      <c r="O1489" s="1" t="s">
        <v>81188</v>
      </c>
      <c r="P1489" s="1" t="s">
        <v>79936</v>
      </c>
      <c r="Q1489" s="1" t="s">
        <v>81189</v>
      </c>
      <c r="R1489" s="1" t="s">
        <v>81190</v>
      </c>
    </row>
    <row r="1490" spans="1:18" x14ac:dyDescent="0.35">
      <c r="A1490" s="3">
        <v>45498.041666666664</v>
      </c>
      <c r="B1490" s="3">
        <v>45498.0625</v>
      </c>
      <c r="C1490" t="b">
        <v>0</v>
      </c>
      <c r="D1490" t="b">
        <v>0</v>
      </c>
      <c r="E1490" s="1" t="s">
        <v>55</v>
      </c>
      <c r="G1490" s="1" t="s">
        <v>82972</v>
      </c>
      <c r="H1490" s="1" t="s">
        <v>82971</v>
      </c>
      <c r="I1490" s="1" t="s">
        <v>55</v>
      </c>
      <c r="J1490" s="1" t="s">
        <v>55</v>
      </c>
      <c r="K1490" s="1" t="s">
        <v>55</v>
      </c>
      <c r="L1490" s="1" t="s">
        <v>55</v>
      </c>
      <c r="M1490" s="1" t="s">
        <v>55</v>
      </c>
      <c r="N1490" s="1" t="s">
        <v>55</v>
      </c>
      <c r="O1490" s="1" t="s">
        <v>81188</v>
      </c>
      <c r="P1490" s="1" t="s">
        <v>79936</v>
      </c>
      <c r="Q1490" s="1" t="s">
        <v>81189</v>
      </c>
      <c r="R1490" s="1" t="s">
        <v>81190</v>
      </c>
    </row>
    <row r="1491" spans="1:18" x14ac:dyDescent="0.35">
      <c r="A1491" s="3">
        <v>45498.0625</v>
      </c>
      <c r="B1491" s="3">
        <v>45498.083333333336</v>
      </c>
      <c r="C1491" t="b">
        <v>0</v>
      </c>
      <c r="D1491" t="b">
        <v>0</v>
      </c>
      <c r="E1491" s="1" t="s">
        <v>55</v>
      </c>
      <c r="G1491" s="1" t="s">
        <v>82972</v>
      </c>
      <c r="H1491" s="1" t="s">
        <v>82971</v>
      </c>
      <c r="I1491" s="1" t="s">
        <v>55</v>
      </c>
      <c r="J1491" s="1" t="s">
        <v>55</v>
      </c>
      <c r="K1491" s="1" t="s">
        <v>55</v>
      </c>
      <c r="L1491" s="1" t="s">
        <v>55</v>
      </c>
      <c r="M1491" s="1" t="s">
        <v>55</v>
      </c>
      <c r="N1491" s="1" t="s">
        <v>55</v>
      </c>
      <c r="O1491" s="1" t="s">
        <v>81188</v>
      </c>
      <c r="P1491" s="1" t="s">
        <v>79936</v>
      </c>
      <c r="Q1491" s="1" t="s">
        <v>81189</v>
      </c>
      <c r="R1491" s="1" t="s">
        <v>81190</v>
      </c>
    </row>
    <row r="1492" spans="1:18" x14ac:dyDescent="0.35">
      <c r="A1492" s="3">
        <v>45498.083333333336</v>
      </c>
      <c r="B1492" s="3">
        <v>45498.104166666664</v>
      </c>
      <c r="C1492" t="b">
        <v>0</v>
      </c>
      <c r="D1492" t="b">
        <v>0</v>
      </c>
      <c r="E1492" s="1" t="s">
        <v>55</v>
      </c>
      <c r="G1492" s="1" t="s">
        <v>82972</v>
      </c>
      <c r="H1492" s="1" t="s">
        <v>82971</v>
      </c>
      <c r="I1492" s="1" t="s">
        <v>55</v>
      </c>
      <c r="J1492" s="1" t="s">
        <v>55</v>
      </c>
      <c r="K1492" s="1" t="s">
        <v>55</v>
      </c>
      <c r="L1492" s="1" t="s">
        <v>55</v>
      </c>
      <c r="M1492" s="1" t="s">
        <v>55</v>
      </c>
      <c r="N1492" s="1" t="s">
        <v>55</v>
      </c>
      <c r="O1492" s="1" t="s">
        <v>81188</v>
      </c>
      <c r="P1492" s="1" t="s">
        <v>79936</v>
      </c>
      <c r="Q1492" s="1" t="s">
        <v>81189</v>
      </c>
      <c r="R1492" s="1" t="s">
        <v>81190</v>
      </c>
    </row>
    <row r="1493" spans="1:18" x14ac:dyDescent="0.35">
      <c r="A1493" s="3">
        <v>45498.104166666664</v>
      </c>
      <c r="B1493" s="3">
        <v>45498.125</v>
      </c>
      <c r="C1493" t="b">
        <v>0</v>
      </c>
      <c r="D1493" t="b">
        <v>0</v>
      </c>
      <c r="E1493" s="1" t="s">
        <v>55</v>
      </c>
      <c r="G1493" s="1" t="s">
        <v>82972</v>
      </c>
      <c r="H1493" s="1" t="s">
        <v>82971</v>
      </c>
      <c r="I1493" s="1" t="s">
        <v>55</v>
      </c>
      <c r="J1493" s="1" t="s">
        <v>55</v>
      </c>
      <c r="K1493" s="1" t="s">
        <v>55</v>
      </c>
      <c r="L1493" s="1" t="s">
        <v>55</v>
      </c>
      <c r="M1493" s="1" t="s">
        <v>55</v>
      </c>
      <c r="N1493" s="1" t="s">
        <v>55</v>
      </c>
      <c r="O1493" s="1" t="s">
        <v>81188</v>
      </c>
      <c r="P1493" s="1" t="s">
        <v>79936</v>
      </c>
      <c r="Q1493" s="1" t="s">
        <v>81189</v>
      </c>
      <c r="R1493" s="1" t="s">
        <v>81190</v>
      </c>
    </row>
    <row r="1494" spans="1:18" x14ac:dyDescent="0.35">
      <c r="A1494" s="3">
        <v>45498.791666666664</v>
      </c>
      <c r="B1494" s="3">
        <v>45498.8125</v>
      </c>
      <c r="C1494" t="b">
        <v>0</v>
      </c>
      <c r="D1494" t="b">
        <v>0</v>
      </c>
      <c r="E1494" s="1" t="s">
        <v>55</v>
      </c>
      <c r="G1494" s="1" t="s">
        <v>82972</v>
      </c>
      <c r="H1494" s="1" t="s">
        <v>82971</v>
      </c>
      <c r="I1494" s="1" t="s">
        <v>55</v>
      </c>
      <c r="J1494" s="1" t="s">
        <v>55</v>
      </c>
      <c r="K1494" s="1" t="s">
        <v>55</v>
      </c>
      <c r="L1494" s="1" t="s">
        <v>55</v>
      </c>
      <c r="M1494" s="1" t="s">
        <v>55</v>
      </c>
      <c r="N1494" s="1" t="s">
        <v>55</v>
      </c>
      <c r="O1494" s="1" t="s">
        <v>81188</v>
      </c>
      <c r="P1494" s="1" t="s">
        <v>79936</v>
      </c>
      <c r="Q1494" s="1" t="s">
        <v>81189</v>
      </c>
      <c r="R1494" s="1" t="s">
        <v>81190</v>
      </c>
    </row>
    <row r="1495" spans="1:18" x14ac:dyDescent="0.35">
      <c r="A1495" s="3">
        <v>45498.8125</v>
      </c>
      <c r="B1495" s="3">
        <v>45498.833333333336</v>
      </c>
      <c r="C1495" t="b">
        <v>0</v>
      </c>
      <c r="D1495" t="b">
        <v>0</v>
      </c>
      <c r="E1495" s="1" t="s">
        <v>55</v>
      </c>
      <c r="G1495" s="1" t="s">
        <v>82972</v>
      </c>
      <c r="H1495" s="1" t="s">
        <v>82971</v>
      </c>
      <c r="I1495" s="1" t="s">
        <v>55</v>
      </c>
      <c r="J1495" s="1" t="s">
        <v>55</v>
      </c>
      <c r="K1495" s="1" t="s">
        <v>55</v>
      </c>
      <c r="L1495" s="1" t="s">
        <v>55</v>
      </c>
      <c r="M1495" s="1" t="s">
        <v>55</v>
      </c>
      <c r="N1495" s="1" t="s">
        <v>55</v>
      </c>
      <c r="O1495" s="1" t="s">
        <v>81188</v>
      </c>
      <c r="P1495" s="1" t="s">
        <v>79936</v>
      </c>
      <c r="Q1495" s="1" t="s">
        <v>81189</v>
      </c>
      <c r="R1495" s="1" t="s">
        <v>81190</v>
      </c>
    </row>
    <row r="1496" spans="1:18" x14ac:dyDescent="0.35">
      <c r="A1496" s="3">
        <v>45498.833333333336</v>
      </c>
      <c r="B1496" s="3">
        <v>45498.854166666664</v>
      </c>
      <c r="C1496" t="b">
        <v>0</v>
      </c>
      <c r="D1496" t="b">
        <v>0</v>
      </c>
      <c r="E1496" s="1" t="s">
        <v>55</v>
      </c>
      <c r="G1496" s="1" t="s">
        <v>82972</v>
      </c>
      <c r="H1496" s="1" t="s">
        <v>82971</v>
      </c>
      <c r="I1496" s="1" t="s">
        <v>55</v>
      </c>
      <c r="J1496" s="1" t="s">
        <v>55</v>
      </c>
      <c r="K1496" s="1" t="s">
        <v>55</v>
      </c>
      <c r="L1496" s="1" t="s">
        <v>55</v>
      </c>
      <c r="M1496" s="1" t="s">
        <v>55</v>
      </c>
      <c r="N1496" s="1" t="s">
        <v>55</v>
      </c>
      <c r="O1496" s="1" t="s">
        <v>81188</v>
      </c>
      <c r="P1496" s="1" t="s">
        <v>79936</v>
      </c>
      <c r="Q1496" s="1" t="s">
        <v>81189</v>
      </c>
      <c r="R1496" s="1" t="s">
        <v>81190</v>
      </c>
    </row>
    <row r="1497" spans="1:18" x14ac:dyDescent="0.35">
      <c r="A1497" s="3">
        <v>45498.854166666664</v>
      </c>
      <c r="B1497" s="3">
        <v>45498.875</v>
      </c>
      <c r="C1497" t="b">
        <v>0</v>
      </c>
      <c r="D1497" t="b">
        <v>0</v>
      </c>
      <c r="E1497" s="1" t="s">
        <v>55</v>
      </c>
      <c r="G1497" s="1" t="s">
        <v>82972</v>
      </c>
      <c r="H1497" s="1" t="s">
        <v>82971</v>
      </c>
      <c r="I1497" s="1" t="s">
        <v>55</v>
      </c>
      <c r="J1497" s="1" t="s">
        <v>55</v>
      </c>
      <c r="K1497" s="1" t="s">
        <v>55</v>
      </c>
      <c r="L1497" s="1" t="s">
        <v>55</v>
      </c>
      <c r="M1497" s="1" t="s">
        <v>55</v>
      </c>
      <c r="N1497" s="1" t="s">
        <v>55</v>
      </c>
      <c r="O1497" s="1" t="s">
        <v>81188</v>
      </c>
      <c r="P1497" s="1" t="s">
        <v>79936</v>
      </c>
      <c r="Q1497" s="1" t="s">
        <v>81189</v>
      </c>
      <c r="R1497" s="1" t="s">
        <v>81190</v>
      </c>
    </row>
    <row r="1498" spans="1:18" x14ac:dyDescent="0.35">
      <c r="A1498" s="3">
        <v>45498.875</v>
      </c>
      <c r="B1498" s="3">
        <v>45498.895833333336</v>
      </c>
      <c r="C1498" t="b">
        <v>0</v>
      </c>
      <c r="D1498" t="b">
        <v>0</v>
      </c>
      <c r="E1498" s="1" t="s">
        <v>55</v>
      </c>
      <c r="G1498" s="1" t="s">
        <v>82972</v>
      </c>
      <c r="H1498" s="1" t="s">
        <v>82971</v>
      </c>
      <c r="I1498" s="1" t="s">
        <v>55</v>
      </c>
      <c r="J1498" s="1" t="s">
        <v>55</v>
      </c>
      <c r="K1498" s="1" t="s">
        <v>55</v>
      </c>
      <c r="L1498" s="1" t="s">
        <v>55</v>
      </c>
      <c r="M1498" s="1" t="s">
        <v>55</v>
      </c>
      <c r="N1498" s="1" t="s">
        <v>55</v>
      </c>
      <c r="O1498" s="1" t="s">
        <v>81188</v>
      </c>
      <c r="P1498" s="1" t="s">
        <v>79936</v>
      </c>
      <c r="Q1498" s="1" t="s">
        <v>81189</v>
      </c>
      <c r="R1498" s="1" t="s">
        <v>81190</v>
      </c>
    </row>
    <row r="1499" spans="1:18" x14ac:dyDescent="0.35">
      <c r="A1499" s="3">
        <v>45498.895833333336</v>
      </c>
      <c r="B1499" s="3">
        <v>45498.916666666664</v>
      </c>
      <c r="C1499" t="b">
        <v>0</v>
      </c>
      <c r="D1499" t="b">
        <v>0</v>
      </c>
      <c r="E1499" s="1" t="s">
        <v>55</v>
      </c>
      <c r="G1499" s="1" t="s">
        <v>82972</v>
      </c>
      <c r="H1499" s="1" t="s">
        <v>82971</v>
      </c>
      <c r="I1499" s="1" t="s">
        <v>55</v>
      </c>
      <c r="J1499" s="1" t="s">
        <v>55</v>
      </c>
      <c r="K1499" s="1" t="s">
        <v>55</v>
      </c>
      <c r="L1499" s="1" t="s">
        <v>55</v>
      </c>
      <c r="M1499" s="1" t="s">
        <v>55</v>
      </c>
      <c r="N1499" s="1" t="s">
        <v>55</v>
      </c>
      <c r="O1499" s="1" t="s">
        <v>81188</v>
      </c>
      <c r="P1499" s="1" t="s">
        <v>79936</v>
      </c>
      <c r="Q1499" s="1" t="s">
        <v>81189</v>
      </c>
      <c r="R1499" s="1" t="s">
        <v>81190</v>
      </c>
    </row>
    <row r="1500" spans="1:18" x14ac:dyDescent="0.35">
      <c r="A1500" s="3">
        <v>45499.041666666664</v>
      </c>
      <c r="B1500" s="3">
        <v>45499.0625</v>
      </c>
      <c r="C1500" t="b">
        <v>0</v>
      </c>
      <c r="D1500" t="b">
        <v>0</v>
      </c>
      <c r="E1500" s="1" t="s">
        <v>55</v>
      </c>
      <c r="G1500" s="1" t="s">
        <v>82972</v>
      </c>
      <c r="H1500" s="1" t="s">
        <v>82971</v>
      </c>
      <c r="I1500" s="1" t="s">
        <v>55</v>
      </c>
      <c r="J1500" s="1" t="s">
        <v>55</v>
      </c>
      <c r="K1500" s="1" t="s">
        <v>55</v>
      </c>
      <c r="L1500" s="1" t="s">
        <v>55</v>
      </c>
      <c r="M1500" s="1" t="s">
        <v>55</v>
      </c>
      <c r="N1500" s="1" t="s">
        <v>55</v>
      </c>
      <c r="O1500" s="1" t="s">
        <v>81188</v>
      </c>
      <c r="P1500" s="1" t="s">
        <v>79936</v>
      </c>
      <c r="Q1500" s="1" t="s">
        <v>81189</v>
      </c>
      <c r="R1500" s="1" t="s">
        <v>81190</v>
      </c>
    </row>
    <row r="1501" spans="1:18" x14ac:dyDescent="0.35">
      <c r="A1501" s="3">
        <v>45499.0625</v>
      </c>
      <c r="B1501" s="3">
        <v>45499.083333333336</v>
      </c>
      <c r="C1501" t="b">
        <v>0</v>
      </c>
      <c r="D1501" t="b">
        <v>0</v>
      </c>
      <c r="E1501" s="1" t="s">
        <v>55</v>
      </c>
      <c r="G1501" s="1" t="s">
        <v>82972</v>
      </c>
      <c r="H1501" s="1" t="s">
        <v>82971</v>
      </c>
      <c r="I1501" s="1" t="s">
        <v>55</v>
      </c>
      <c r="J1501" s="1" t="s">
        <v>55</v>
      </c>
      <c r="K1501" s="1" t="s">
        <v>55</v>
      </c>
      <c r="L1501" s="1" t="s">
        <v>55</v>
      </c>
      <c r="M1501" s="1" t="s">
        <v>55</v>
      </c>
      <c r="N1501" s="1" t="s">
        <v>55</v>
      </c>
      <c r="O1501" s="1" t="s">
        <v>81188</v>
      </c>
      <c r="P1501" s="1" t="s">
        <v>79936</v>
      </c>
      <c r="Q1501" s="1" t="s">
        <v>81189</v>
      </c>
      <c r="R1501" s="1" t="s">
        <v>81190</v>
      </c>
    </row>
    <row r="1502" spans="1:18" x14ac:dyDescent="0.35">
      <c r="A1502" s="3">
        <v>45499.083333333336</v>
      </c>
      <c r="B1502" s="3">
        <v>45499.104166666664</v>
      </c>
      <c r="C1502" t="b">
        <v>0</v>
      </c>
      <c r="D1502" t="b">
        <v>0</v>
      </c>
      <c r="E1502" s="1" t="s">
        <v>55</v>
      </c>
      <c r="G1502" s="1" t="s">
        <v>82972</v>
      </c>
      <c r="H1502" s="1" t="s">
        <v>82971</v>
      </c>
      <c r="I1502" s="1" t="s">
        <v>55</v>
      </c>
      <c r="J1502" s="1" t="s">
        <v>55</v>
      </c>
      <c r="K1502" s="1" t="s">
        <v>55</v>
      </c>
      <c r="L1502" s="1" t="s">
        <v>55</v>
      </c>
      <c r="M1502" s="1" t="s">
        <v>55</v>
      </c>
      <c r="N1502" s="1" t="s">
        <v>55</v>
      </c>
      <c r="O1502" s="1" t="s">
        <v>81188</v>
      </c>
      <c r="P1502" s="1" t="s">
        <v>79936</v>
      </c>
      <c r="Q1502" s="1" t="s">
        <v>81189</v>
      </c>
      <c r="R1502" s="1" t="s">
        <v>81190</v>
      </c>
    </row>
    <row r="1503" spans="1:18" x14ac:dyDescent="0.35">
      <c r="A1503" s="3">
        <v>45499.104166666664</v>
      </c>
      <c r="B1503" s="3">
        <v>45499.125</v>
      </c>
      <c r="C1503" t="b">
        <v>0</v>
      </c>
      <c r="D1503" t="b">
        <v>0</v>
      </c>
      <c r="E1503" s="1" t="s">
        <v>55</v>
      </c>
      <c r="G1503" s="1" t="s">
        <v>82972</v>
      </c>
      <c r="H1503" s="1" t="s">
        <v>82971</v>
      </c>
      <c r="I1503" s="1" t="s">
        <v>55</v>
      </c>
      <c r="J1503" s="1" t="s">
        <v>55</v>
      </c>
      <c r="K1503" s="1" t="s">
        <v>55</v>
      </c>
      <c r="L1503" s="1" t="s">
        <v>55</v>
      </c>
      <c r="M1503" s="1" t="s">
        <v>55</v>
      </c>
      <c r="N1503" s="1" t="s">
        <v>55</v>
      </c>
      <c r="O1503" s="1" t="s">
        <v>81188</v>
      </c>
      <c r="P1503" s="1" t="s">
        <v>79936</v>
      </c>
      <c r="Q1503" s="1" t="s">
        <v>81189</v>
      </c>
      <c r="R1503" s="1" t="s">
        <v>81190</v>
      </c>
    </row>
    <row r="1504" spans="1:18" x14ac:dyDescent="0.35">
      <c r="A1504" s="3">
        <v>45499.125</v>
      </c>
      <c r="B1504" s="3">
        <v>45499.145833333336</v>
      </c>
      <c r="C1504" t="b">
        <v>0</v>
      </c>
      <c r="D1504" t="b">
        <v>0</v>
      </c>
      <c r="E1504" s="1" t="s">
        <v>55</v>
      </c>
      <c r="G1504" s="1" t="s">
        <v>82972</v>
      </c>
      <c r="H1504" s="1" t="s">
        <v>82971</v>
      </c>
      <c r="I1504" s="1" t="s">
        <v>55</v>
      </c>
      <c r="J1504" s="1" t="s">
        <v>55</v>
      </c>
      <c r="K1504" s="1" t="s">
        <v>55</v>
      </c>
      <c r="L1504" s="1" t="s">
        <v>55</v>
      </c>
      <c r="M1504" s="1" t="s">
        <v>55</v>
      </c>
      <c r="N1504" s="1" t="s">
        <v>55</v>
      </c>
      <c r="O1504" s="1" t="s">
        <v>81188</v>
      </c>
      <c r="P1504" s="1" t="s">
        <v>79936</v>
      </c>
      <c r="Q1504" s="1" t="s">
        <v>81189</v>
      </c>
      <c r="R1504" s="1" t="s">
        <v>81190</v>
      </c>
    </row>
    <row r="1505" spans="1:18" x14ac:dyDescent="0.35">
      <c r="A1505" s="3">
        <v>45499.145833333336</v>
      </c>
      <c r="B1505" s="3">
        <v>45499.166666666664</v>
      </c>
      <c r="C1505" t="b">
        <v>0</v>
      </c>
      <c r="D1505" t="b">
        <v>0</v>
      </c>
      <c r="E1505" s="1" t="s">
        <v>55</v>
      </c>
      <c r="G1505" s="1" t="s">
        <v>82972</v>
      </c>
      <c r="H1505" s="1" t="s">
        <v>82971</v>
      </c>
      <c r="I1505" s="1" t="s">
        <v>55</v>
      </c>
      <c r="J1505" s="1" t="s">
        <v>55</v>
      </c>
      <c r="K1505" s="1" t="s">
        <v>55</v>
      </c>
      <c r="L1505" s="1" t="s">
        <v>55</v>
      </c>
      <c r="M1505" s="1" t="s">
        <v>55</v>
      </c>
      <c r="N1505" s="1" t="s">
        <v>55</v>
      </c>
      <c r="O1505" s="1" t="s">
        <v>81188</v>
      </c>
      <c r="P1505" s="1" t="s">
        <v>79936</v>
      </c>
      <c r="Q1505" s="1" t="s">
        <v>81189</v>
      </c>
      <c r="R1505" s="1" t="s">
        <v>81190</v>
      </c>
    </row>
    <row r="1506" spans="1:18" x14ac:dyDescent="0.35">
      <c r="A1506" s="3">
        <v>45500.8125</v>
      </c>
      <c r="B1506" s="3">
        <v>45500.833333333336</v>
      </c>
      <c r="C1506" t="b">
        <v>0</v>
      </c>
      <c r="D1506" t="b">
        <v>0</v>
      </c>
      <c r="E1506" s="1" t="s">
        <v>55</v>
      </c>
      <c r="G1506" s="1" t="s">
        <v>82972</v>
      </c>
      <c r="H1506" s="1" t="s">
        <v>82971</v>
      </c>
      <c r="I1506" s="1" t="s">
        <v>55</v>
      </c>
      <c r="J1506" s="1" t="s">
        <v>55</v>
      </c>
      <c r="K1506" s="1" t="s">
        <v>55</v>
      </c>
      <c r="L1506" s="1" t="s">
        <v>55</v>
      </c>
      <c r="M1506" s="1" t="s">
        <v>55</v>
      </c>
      <c r="N1506" s="1" t="s">
        <v>55</v>
      </c>
      <c r="O1506" s="1" t="s">
        <v>81188</v>
      </c>
      <c r="P1506" s="1" t="s">
        <v>79936</v>
      </c>
      <c r="Q1506" s="1" t="s">
        <v>81189</v>
      </c>
      <c r="R1506" s="1" t="s">
        <v>81190</v>
      </c>
    </row>
    <row r="1507" spans="1:18" x14ac:dyDescent="0.35">
      <c r="A1507" s="3">
        <v>45500.833333333336</v>
      </c>
      <c r="B1507" s="3">
        <v>45500.854166666664</v>
      </c>
      <c r="C1507" t="b">
        <v>0</v>
      </c>
      <c r="D1507" t="b">
        <v>0</v>
      </c>
      <c r="E1507" s="1" t="s">
        <v>55</v>
      </c>
      <c r="G1507" s="1" t="s">
        <v>82972</v>
      </c>
      <c r="H1507" s="1" t="s">
        <v>82971</v>
      </c>
      <c r="I1507" s="1" t="s">
        <v>55</v>
      </c>
      <c r="J1507" s="1" t="s">
        <v>55</v>
      </c>
      <c r="K1507" s="1" t="s">
        <v>55</v>
      </c>
      <c r="L1507" s="1" t="s">
        <v>55</v>
      </c>
      <c r="M1507" s="1" t="s">
        <v>55</v>
      </c>
      <c r="N1507" s="1" t="s">
        <v>55</v>
      </c>
      <c r="O1507" s="1" t="s">
        <v>81188</v>
      </c>
      <c r="P1507" s="1" t="s">
        <v>79936</v>
      </c>
      <c r="Q1507" s="1" t="s">
        <v>81189</v>
      </c>
      <c r="R1507" s="1" t="s">
        <v>81190</v>
      </c>
    </row>
    <row r="1508" spans="1:18" x14ac:dyDescent="0.35">
      <c r="A1508" s="3">
        <v>45500.854166666664</v>
      </c>
      <c r="B1508" s="3">
        <v>45500.875</v>
      </c>
      <c r="C1508" t="b">
        <v>0</v>
      </c>
      <c r="D1508" t="b">
        <v>0</v>
      </c>
      <c r="E1508" s="1" t="s">
        <v>55</v>
      </c>
      <c r="G1508" s="1" t="s">
        <v>82972</v>
      </c>
      <c r="H1508" s="1" t="s">
        <v>82971</v>
      </c>
      <c r="I1508" s="1" t="s">
        <v>55</v>
      </c>
      <c r="J1508" s="1" t="s">
        <v>55</v>
      </c>
      <c r="K1508" s="1" t="s">
        <v>55</v>
      </c>
      <c r="L1508" s="1" t="s">
        <v>55</v>
      </c>
      <c r="M1508" s="1" t="s">
        <v>55</v>
      </c>
      <c r="N1508" s="1" t="s">
        <v>55</v>
      </c>
      <c r="O1508" s="1" t="s">
        <v>81188</v>
      </c>
      <c r="P1508" s="1" t="s">
        <v>79936</v>
      </c>
      <c r="Q1508" s="1" t="s">
        <v>81189</v>
      </c>
      <c r="R1508" s="1" t="s">
        <v>81190</v>
      </c>
    </row>
    <row r="1509" spans="1:18" x14ac:dyDescent="0.35">
      <c r="A1509" s="3">
        <v>45500.875</v>
      </c>
      <c r="B1509" s="3">
        <v>45500.895833333336</v>
      </c>
      <c r="C1509" t="b">
        <v>0</v>
      </c>
      <c r="D1509" t="b">
        <v>0</v>
      </c>
      <c r="E1509" s="1" t="s">
        <v>55</v>
      </c>
      <c r="G1509" s="1" t="s">
        <v>82972</v>
      </c>
      <c r="H1509" s="1" t="s">
        <v>82971</v>
      </c>
      <c r="I1509" s="1" t="s">
        <v>55</v>
      </c>
      <c r="J1509" s="1" t="s">
        <v>55</v>
      </c>
      <c r="K1509" s="1" t="s">
        <v>55</v>
      </c>
      <c r="L1509" s="1" t="s">
        <v>55</v>
      </c>
      <c r="M1509" s="1" t="s">
        <v>55</v>
      </c>
      <c r="N1509" s="1" t="s">
        <v>55</v>
      </c>
      <c r="O1509" s="1" t="s">
        <v>81188</v>
      </c>
      <c r="P1509" s="1" t="s">
        <v>79936</v>
      </c>
      <c r="Q1509" s="1" t="s">
        <v>81189</v>
      </c>
      <c r="R1509" s="1" t="s">
        <v>81190</v>
      </c>
    </row>
    <row r="1510" spans="1:18" x14ac:dyDescent="0.35">
      <c r="A1510" s="3">
        <v>45500.895833333336</v>
      </c>
      <c r="B1510" s="3">
        <v>45500.916666666664</v>
      </c>
      <c r="C1510" t="b">
        <v>0</v>
      </c>
      <c r="D1510" t="b">
        <v>0</v>
      </c>
      <c r="E1510" s="1" t="s">
        <v>55</v>
      </c>
      <c r="G1510" s="1" t="s">
        <v>82972</v>
      </c>
      <c r="H1510" s="1" t="s">
        <v>82971</v>
      </c>
      <c r="I1510" s="1" t="s">
        <v>55</v>
      </c>
      <c r="J1510" s="1" t="s">
        <v>55</v>
      </c>
      <c r="K1510" s="1" t="s">
        <v>55</v>
      </c>
      <c r="L1510" s="1" t="s">
        <v>55</v>
      </c>
      <c r="M1510" s="1" t="s">
        <v>55</v>
      </c>
      <c r="N1510" s="1" t="s">
        <v>55</v>
      </c>
      <c r="O1510" s="1" t="s">
        <v>81188</v>
      </c>
      <c r="P1510" s="1" t="s">
        <v>79936</v>
      </c>
      <c r="Q1510" s="1" t="s">
        <v>81189</v>
      </c>
      <c r="R1510" s="1" t="s">
        <v>81190</v>
      </c>
    </row>
    <row r="1511" spans="1:18" x14ac:dyDescent="0.35">
      <c r="A1511" s="3">
        <v>45500.916666666664</v>
      </c>
      <c r="B1511" s="3">
        <v>45500.9375</v>
      </c>
      <c r="C1511" t="b">
        <v>0</v>
      </c>
      <c r="D1511" t="b">
        <v>0</v>
      </c>
      <c r="E1511" s="1" t="s">
        <v>55</v>
      </c>
      <c r="G1511" s="1" t="s">
        <v>82972</v>
      </c>
      <c r="H1511" s="1" t="s">
        <v>82971</v>
      </c>
      <c r="I1511" s="1" t="s">
        <v>55</v>
      </c>
      <c r="J1511" s="1" t="s">
        <v>55</v>
      </c>
      <c r="K1511" s="1" t="s">
        <v>55</v>
      </c>
      <c r="L1511" s="1" t="s">
        <v>55</v>
      </c>
      <c r="M1511" s="1" t="s">
        <v>55</v>
      </c>
      <c r="N1511" s="1" t="s">
        <v>55</v>
      </c>
      <c r="O1511" s="1" t="s">
        <v>81188</v>
      </c>
      <c r="P1511" s="1" t="s">
        <v>79936</v>
      </c>
      <c r="Q1511" s="1" t="s">
        <v>81189</v>
      </c>
      <c r="R1511" s="1" t="s">
        <v>81190</v>
      </c>
    </row>
    <row r="1512" spans="1:18" x14ac:dyDescent="0.35">
      <c r="A1512" s="3">
        <v>45500.958333333336</v>
      </c>
      <c r="B1512" s="3">
        <v>45500.979166666664</v>
      </c>
      <c r="C1512" t="b">
        <v>0</v>
      </c>
      <c r="D1512" t="b">
        <v>0</v>
      </c>
      <c r="E1512" s="1" t="s">
        <v>55</v>
      </c>
      <c r="G1512" s="1" t="s">
        <v>82972</v>
      </c>
      <c r="H1512" s="1" t="s">
        <v>82971</v>
      </c>
      <c r="I1512" s="1" t="s">
        <v>55</v>
      </c>
      <c r="J1512" s="1" t="s">
        <v>55</v>
      </c>
      <c r="K1512" s="1" t="s">
        <v>55</v>
      </c>
      <c r="L1512" s="1" t="s">
        <v>55</v>
      </c>
      <c r="M1512" s="1" t="s">
        <v>55</v>
      </c>
      <c r="N1512" s="1" t="s">
        <v>55</v>
      </c>
      <c r="O1512" s="1" t="s">
        <v>81188</v>
      </c>
      <c r="P1512" s="1" t="s">
        <v>79936</v>
      </c>
      <c r="Q1512" s="1" t="s">
        <v>81189</v>
      </c>
      <c r="R1512" s="1" t="s">
        <v>81190</v>
      </c>
    </row>
    <row r="1513" spans="1:18" x14ac:dyDescent="0.35">
      <c r="A1513" s="3">
        <v>45500.979166666664</v>
      </c>
      <c r="B1513" s="3">
        <v>45501</v>
      </c>
      <c r="C1513" t="b">
        <v>0</v>
      </c>
      <c r="D1513" t="b">
        <v>0</v>
      </c>
      <c r="E1513" s="1" t="s">
        <v>55</v>
      </c>
      <c r="G1513" s="1" t="s">
        <v>82972</v>
      </c>
      <c r="H1513" s="1" t="s">
        <v>82971</v>
      </c>
      <c r="I1513" s="1" t="s">
        <v>55</v>
      </c>
      <c r="J1513" s="1" t="s">
        <v>55</v>
      </c>
      <c r="K1513" s="1" t="s">
        <v>55</v>
      </c>
      <c r="L1513" s="1" t="s">
        <v>55</v>
      </c>
      <c r="M1513" s="1" t="s">
        <v>55</v>
      </c>
      <c r="N1513" s="1" t="s">
        <v>55</v>
      </c>
      <c r="O1513" s="1" t="s">
        <v>81188</v>
      </c>
      <c r="P1513" s="1" t="s">
        <v>79936</v>
      </c>
      <c r="Q1513" s="1" t="s">
        <v>81189</v>
      </c>
      <c r="R1513" s="1" t="s">
        <v>81190</v>
      </c>
    </row>
    <row r="1514" spans="1:18" x14ac:dyDescent="0.35">
      <c r="A1514" s="3">
        <v>45501</v>
      </c>
      <c r="B1514" s="3">
        <v>45501.020833333336</v>
      </c>
      <c r="C1514" t="b">
        <v>0</v>
      </c>
      <c r="D1514" t="b">
        <v>0</v>
      </c>
      <c r="E1514" s="1" t="s">
        <v>55</v>
      </c>
      <c r="F1514">
        <v>3</v>
      </c>
      <c r="G1514" s="1" t="s">
        <v>82972</v>
      </c>
      <c r="H1514" s="1" t="s">
        <v>82971</v>
      </c>
      <c r="I1514" s="1" t="s">
        <v>55</v>
      </c>
      <c r="J1514" s="1" t="s">
        <v>55</v>
      </c>
      <c r="K1514" s="1" t="s">
        <v>55</v>
      </c>
      <c r="L1514" s="1" t="s">
        <v>55</v>
      </c>
      <c r="M1514" s="1" t="s">
        <v>55</v>
      </c>
      <c r="N1514" s="1" t="s">
        <v>55</v>
      </c>
      <c r="O1514" s="1" t="s">
        <v>81188</v>
      </c>
      <c r="P1514" s="1" t="s">
        <v>79936</v>
      </c>
      <c r="Q1514" s="1" t="s">
        <v>81189</v>
      </c>
      <c r="R1514" s="1" t="s">
        <v>81190</v>
      </c>
    </row>
    <row r="1515" spans="1:18" x14ac:dyDescent="0.35">
      <c r="A1515" s="3">
        <v>45501.03125</v>
      </c>
      <c r="B1515" s="3">
        <v>45501.052083333336</v>
      </c>
      <c r="C1515" t="b">
        <v>0</v>
      </c>
      <c r="D1515" t="b">
        <v>0</v>
      </c>
      <c r="E1515" s="1" t="s">
        <v>55</v>
      </c>
      <c r="F1515">
        <v>1</v>
      </c>
      <c r="G1515" s="1" t="s">
        <v>82972</v>
      </c>
      <c r="H1515" s="1" t="s">
        <v>82971</v>
      </c>
      <c r="I1515" s="1" t="s">
        <v>55</v>
      </c>
      <c r="J1515" s="1" t="s">
        <v>55</v>
      </c>
      <c r="K1515" s="1" t="s">
        <v>55</v>
      </c>
      <c r="L1515" s="1" t="s">
        <v>55</v>
      </c>
      <c r="M1515" s="1" t="s">
        <v>55</v>
      </c>
      <c r="N1515" s="1" t="s">
        <v>55</v>
      </c>
      <c r="O1515" s="1" t="s">
        <v>81188</v>
      </c>
      <c r="P1515" s="1" t="s">
        <v>79936</v>
      </c>
      <c r="Q1515" s="1" t="s">
        <v>81189</v>
      </c>
      <c r="R1515" s="1" t="s">
        <v>81190</v>
      </c>
    </row>
    <row r="1516" spans="1:18" x14ac:dyDescent="0.35">
      <c r="A1516" s="3">
        <v>45501.854166666664</v>
      </c>
      <c r="B1516" s="3">
        <v>45501.875</v>
      </c>
      <c r="C1516" t="b">
        <v>0</v>
      </c>
      <c r="D1516" t="b">
        <v>0</v>
      </c>
      <c r="E1516" s="1" t="s">
        <v>55</v>
      </c>
      <c r="G1516" s="1" t="s">
        <v>82972</v>
      </c>
      <c r="H1516" s="1" t="s">
        <v>82971</v>
      </c>
      <c r="I1516" s="1" t="s">
        <v>55</v>
      </c>
      <c r="J1516" s="1" t="s">
        <v>55</v>
      </c>
      <c r="K1516" s="1" t="s">
        <v>55</v>
      </c>
      <c r="L1516" s="1" t="s">
        <v>55</v>
      </c>
      <c r="M1516" s="1" t="s">
        <v>55</v>
      </c>
      <c r="N1516" s="1" t="s">
        <v>55</v>
      </c>
      <c r="O1516" s="1" t="s">
        <v>81188</v>
      </c>
      <c r="P1516" s="1" t="s">
        <v>79936</v>
      </c>
      <c r="Q1516" s="1" t="s">
        <v>81189</v>
      </c>
      <c r="R1516" s="1" t="s">
        <v>81190</v>
      </c>
    </row>
    <row r="1517" spans="1:18" x14ac:dyDescent="0.35">
      <c r="A1517" s="3">
        <v>45501.875</v>
      </c>
      <c r="B1517" s="3">
        <v>45501.895833333336</v>
      </c>
      <c r="C1517" t="b">
        <v>0</v>
      </c>
      <c r="D1517" t="b">
        <v>0</v>
      </c>
      <c r="E1517" s="1" t="s">
        <v>55</v>
      </c>
      <c r="G1517" s="1" t="s">
        <v>82972</v>
      </c>
      <c r="H1517" s="1" t="s">
        <v>82971</v>
      </c>
      <c r="I1517" s="1" t="s">
        <v>55</v>
      </c>
      <c r="J1517" s="1" t="s">
        <v>55</v>
      </c>
      <c r="K1517" s="1" t="s">
        <v>55</v>
      </c>
      <c r="L1517" s="1" t="s">
        <v>55</v>
      </c>
      <c r="M1517" s="1" t="s">
        <v>55</v>
      </c>
      <c r="N1517" s="1" t="s">
        <v>55</v>
      </c>
      <c r="O1517" s="1" t="s">
        <v>81188</v>
      </c>
      <c r="P1517" s="1" t="s">
        <v>79936</v>
      </c>
      <c r="Q1517" s="1" t="s">
        <v>81189</v>
      </c>
      <c r="R1517" s="1" t="s">
        <v>81190</v>
      </c>
    </row>
    <row r="1518" spans="1:18" x14ac:dyDescent="0.35">
      <c r="A1518" s="3">
        <v>45501.895833333336</v>
      </c>
      <c r="B1518" s="3">
        <v>45501.916666666664</v>
      </c>
      <c r="C1518" t="b">
        <v>0</v>
      </c>
      <c r="D1518" t="b">
        <v>0</v>
      </c>
      <c r="E1518" s="1" t="s">
        <v>55</v>
      </c>
      <c r="G1518" s="1" t="s">
        <v>82972</v>
      </c>
      <c r="H1518" s="1" t="s">
        <v>82971</v>
      </c>
      <c r="I1518" s="1" t="s">
        <v>55</v>
      </c>
      <c r="J1518" s="1" t="s">
        <v>55</v>
      </c>
      <c r="K1518" s="1" t="s">
        <v>55</v>
      </c>
      <c r="L1518" s="1" t="s">
        <v>55</v>
      </c>
      <c r="M1518" s="1" t="s">
        <v>55</v>
      </c>
      <c r="N1518" s="1" t="s">
        <v>55</v>
      </c>
      <c r="O1518" s="1" t="s">
        <v>81188</v>
      </c>
      <c r="P1518" s="1" t="s">
        <v>79936</v>
      </c>
      <c r="Q1518" s="1" t="s">
        <v>81189</v>
      </c>
      <c r="R1518" s="1" t="s">
        <v>81190</v>
      </c>
    </row>
    <row r="1519" spans="1:18" x14ac:dyDescent="0.35">
      <c r="A1519" s="3">
        <v>45501.916666666664</v>
      </c>
      <c r="B1519" s="3">
        <v>45501.9375</v>
      </c>
      <c r="C1519" t="b">
        <v>0</v>
      </c>
      <c r="D1519" t="b">
        <v>0</v>
      </c>
      <c r="E1519" s="1" t="s">
        <v>55</v>
      </c>
      <c r="G1519" s="1" t="s">
        <v>82972</v>
      </c>
      <c r="H1519" s="1" t="s">
        <v>82971</v>
      </c>
      <c r="I1519" s="1" t="s">
        <v>55</v>
      </c>
      <c r="J1519" s="1" t="s">
        <v>55</v>
      </c>
      <c r="K1519" s="1" t="s">
        <v>55</v>
      </c>
      <c r="L1519" s="1" t="s">
        <v>55</v>
      </c>
      <c r="M1519" s="1" t="s">
        <v>55</v>
      </c>
      <c r="N1519" s="1" t="s">
        <v>55</v>
      </c>
      <c r="O1519" s="1" t="s">
        <v>81188</v>
      </c>
      <c r="P1519" s="1" t="s">
        <v>79936</v>
      </c>
      <c r="Q1519" s="1" t="s">
        <v>81189</v>
      </c>
      <c r="R1519" s="1" t="s">
        <v>81190</v>
      </c>
    </row>
    <row r="1520" spans="1:18" x14ac:dyDescent="0.35">
      <c r="A1520" s="3">
        <v>45501.9375</v>
      </c>
      <c r="B1520" s="3">
        <v>45501.958333333336</v>
      </c>
      <c r="C1520" t="b">
        <v>0</v>
      </c>
      <c r="D1520" t="b">
        <v>0</v>
      </c>
      <c r="E1520" s="1" t="s">
        <v>55</v>
      </c>
      <c r="G1520" s="1" t="s">
        <v>82972</v>
      </c>
      <c r="H1520" s="1" t="s">
        <v>82971</v>
      </c>
      <c r="I1520" s="1" t="s">
        <v>55</v>
      </c>
      <c r="J1520" s="1" t="s">
        <v>55</v>
      </c>
      <c r="K1520" s="1" t="s">
        <v>55</v>
      </c>
      <c r="L1520" s="1" t="s">
        <v>55</v>
      </c>
      <c r="M1520" s="1" t="s">
        <v>55</v>
      </c>
      <c r="N1520" s="1" t="s">
        <v>55</v>
      </c>
      <c r="O1520" s="1" t="s">
        <v>81188</v>
      </c>
      <c r="P1520" s="1" t="s">
        <v>79936</v>
      </c>
      <c r="Q1520" s="1" t="s">
        <v>81189</v>
      </c>
      <c r="R1520" s="1" t="s">
        <v>81190</v>
      </c>
    </row>
    <row r="1521" spans="1:18" x14ac:dyDescent="0.35">
      <c r="A1521" s="3">
        <v>45501.958333333336</v>
      </c>
      <c r="B1521" s="3">
        <v>45501.979166666664</v>
      </c>
      <c r="C1521" t="b">
        <v>0</v>
      </c>
      <c r="D1521" t="b">
        <v>0</v>
      </c>
      <c r="E1521" s="1" t="s">
        <v>55</v>
      </c>
      <c r="G1521" s="1" t="s">
        <v>82972</v>
      </c>
      <c r="H1521" s="1" t="s">
        <v>82971</v>
      </c>
      <c r="I1521" s="1" t="s">
        <v>55</v>
      </c>
      <c r="J1521" s="1" t="s">
        <v>55</v>
      </c>
      <c r="K1521" s="1" t="s">
        <v>55</v>
      </c>
      <c r="L1521" s="1" t="s">
        <v>55</v>
      </c>
      <c r="M1521" s="1" t="s">
        <v>55</v>
      </c>
      <c r="N1521" s="1" t="s">
        <v>55</v>
      </c>
      <c r="O1521" s="1" t="s">
        <v>81188</v>
      </c>
      <c r="P1521" s="1" t="s">
        <v>79936</v>
      </c>
      <c r="Q1521" s="1" t="s">
        <v>81189</v>
      </c>
      <c r="R1521" s="1" t="s">
        <v>81190</v>
      </c>
    </row>
    <row r="1522" spans="1:18" x14ac:dyDescent="0.35">
      <c r="A1522" s="3">
        <v>45502</v>
      </c>
      <c r="B1522" s="3">
        <v>45502.020833333336</v>
      </c>
      <c r="C1522" t="b">
        <v>0</v>
      </c>
      <c r="D1522" t="b">
        <v>0</v>
      </c>
      <c r="E1522" s="1" t="s">
        <v>55</v>
      </c>
      <c r="G1522" s="1" t="s">
        <v>82972</v>
      </c>
      <c r="H1522" s="1" t="s">
        <v>82971</v>
      </c>
      <c r="I1522" s="1" t="s">
        <v>55</v>
      </c>
      <c r="J1522" s="1" t="s">
        <v>55</v>
      </c>
      <c r="K1522" s="1" t="s">
        <v>55</v>
      </c>
      <c r="L1522" s="1" t="s">
        <v>55</v>
      </c>
      <c r="M1522" s="1" t="s">
        <v>55</v>
      </c>
      <c r="N1522" s="1" t="s">
        <v>55</v>
      </c>
      <c r="O1522" s="1" t="s">
        <v>81188</v>
      </c>
      <c r="P1522" s="1" t="s">
        <v>79936</v>
      </c>
      <c r="Q1522" s="1" t="s">
        <v>81189</v>
      </c>
      <c r="R1522" s="1" t="s">
        <v>81190</v>
      </c>
    </row>
    <row r="1523" spans="1:18" x14ac:dyDescent="0.35">
      <c r="A1523" s="3">
        <v>45502.020833333336</v>
      </c>
      <c r="B1523" s="3">
        <v>45502.041666666664</v>
      </c>
      <c r="C1523" t="b">
        <v>0</v>
      </c>
      <c r="D1523" t="b">
        <v>0</v>
      </c>
      <c r="E1523" s="1" t="s">
        <v>55</v>
      </c>
      <c r="G1523" s="1" t="s">
        <v>82972</v>
      </c>
      <c r="H1523" s="1" t="s">
        <v>82971</v>
      </c>
      <c r="I1523" s="1" t="s">
        <v>55</v>
      </c>
      <c r="J1523" s="1" t="s">
        <v>55</v>
      </c>
      <c r="K1523" s="1" t="s">
        <v>55</v>
      </c>
      <c r="L1523" s="1" t="s">
        <v>55</v>
      </c>
      <c r="M1523" s="1" t="s">
        <v>55</v>
      </c>
      <c r="N1523" s="1" t="s">
        <v>55</v>
      </c>
      <c r="O1523" s="1" t="s">
        <v>81188</v>
      </c>
      <c r="P1523" s="1" t="s">
        <v>79936</v>
      </c>
      <c r="Q1523" s="1" t="s">
        <v>81189</v>
      </c>
      <c r="R1523" s="1" t="s">
        <v>81190</v>
      </c>
    </row>
    <row r="1524" spans="1:18" x14ac:dyDescent="0.35">
      <c r="A1524" s="3">
        <v>45502.041666666664</v>
      </c>
      <c r="B1524" s="3">
        <v>45502.0625</v>
      </c>
      <c r="C1524" t="b">
        <v>0</v>
      </c>
      <c r="D1524" t="b">
        <v>0</v>
      </c>
      <c r="E1524" s="1" t="s">
        <v>55</v>
      </c>
      <c r="G1524" s="1" t="s">
        <v>82972</v>
      </c>
      <c r="H1524" s="1" t="s">
        <v>82971</v>
      </c>
      <c r="I1524" s="1" t="s">
        <v>55</v>
      </c>
      <c r="J1524" s="1" t="s">
        <v>55</v>
      </c>
      <c r="K1524" s="1" t="s">
        <v>55</v>
      </c>
      <c r="L1524" s="1" t="s">
        <v>55</v>
      </c>
      <c r="M1524" s="1" t="s">
        <v>55</v>
      </c>
      <c r="N1524" s="1" t="s">
        <v>55</v>
      </c>
      <c r="O1524" s="1" t="s">
        <v>81188</v>
      </c>
      <c r="P1524" s="1" t="s">
        <v>79936</v>
      </c>
      <c r="Q1524" s="1" t="s">
        <v>81189</v>
      </c>
      <c r="R1524" s="1" t="s">
        <v>81190</v>
      </c>
    </row>
    <row r="1525" spans="1:18" x14ac:dyDescent="0.35">
      <c r="A1525" s="3">
        <v>45502.0625</v>
      </c>
      <c r="B1525" s="3">
        <v>45502.083333333336</v>
      </c>
      <c r="C1525" t="b">
        <v>0</v>
      </c>
      <c r="D1525" t="b">
        <v>0</v>
      </c>
      <c r="E1525" s="1" t="s">
        <v>55</v>
      </c>
      <c r="G1525" s="1" t="s">
        <v>82972</v>
      </c>
      <c r="H1525" s="1" t="s">
        <v>82971</v>
      </c>
      <c r="I1525" s="1" t="s">
        <v>55</v>
      </c>
      <c r="J1525" s="1" t="s">
        <v>55</v>
      </c>
      <c r="K1525" s="1" t="s">
        <v>55</v>
      </c>
      <c r="L1525" s="1" t="s">
        <v>55</v>
      </c>
      <c r="M1525" s="1" t="s">
        <v>55</v>
      </c>
      <c r="N1525" s="1" t="s">
        <v>55</v>
      </c>
      <c r="O1525" s="1" t="s">
        <v>81188</v>
      </c>
      <c r="P1525" s="1" t="s">
        <v>79936</v>
      </c>
      <c r="Q1525" s="1" t="s">
        <v>81189</v>
      </c>
      <c r="R1525" s="1" t="s">
        <v>81190</v>
      </c>
    </row>
    <row r="1526" spans="1:18" x14ac:dyDescent="0.35">
      <c r="A1526" s="3">
        <v>45502.083333333336</v>
      </c>
      <c r="B1526" s="3">
        <v>45502.104166666664</v>
      </c>
      <c r="C1526" t="b">
        <v>0</v>
      </c>
      <c r="D1526" t="b">
        <v>0</v>
      </c>
      <c r="E1526" s="1" t="s">
        <v>55</v>
      </c>
      <c r="G1526" s="1" t="s">
        <v>82972</v>
      </c>
      <c r="H1526" s="1" t="s">
        <v>82971</v>
      </c>
      <c r="I1526" s="1" t="s">
        <v>55</v>
      </c>
      <c r="J1526" s="1" t="s">
        <v>55</v>
      </c>
      <c r="K1526" s="1" t="s">
        <v>55</v>
      </c>
      <c r="L1526" s="1" t="s">
        <v>55</v>
      </c>
      <c r="M1526" s="1" t="s">
        <v>55</v>
      </c>
      <c r="N1526" s="1" t="s">
        <v>55</v>
      </c>
      <c r="O1526" s="1" t="s">
        <v>81188</v>
      </c>
      <c r="P1526" s="1" t="s">
        <v>79936</v>
      </c>
      <c r="Q1526" s="1" t="s">
        <v>81189</v>
      </c>
      <c r="R1526" s="1" t="s">
        <v>81190</v>
      </c>
    </row>
    <row r="1527" spans="1:18" x14ac:dyDescent="0.35">
      <c r="A1527" s="3">
        <v>45502.104166666664</v>
      </c>
      <c r="B1527" s="3">
        <v>45502.125</v>
      </c>
      <c r="C1527" t="b">
        <v>0</v>
      </c>
      <c r="D1527" t="b">
        <v>0</v>
      </c>
      <c r="E1527" s="1" t="s">
        <v>55</v>
      </c>
      <c r="G1527" s="1" t="s">
        <v>82972</v>
      </c>
      <c r="H1527" s="1" t="s">
        <v>82971</v>
      </c>
      <c r="I1527" s="1" t="s">
        <v>55</v>
      </c>
      <c r="J1527" s="1" t="s">
        <v>55</v>
      </c>
      <c r="K1527" s="1" t="s">
        <v>55</v>
      </c>
      <c r="L1527" s="1" t="s">
        <v>55</v>
      </c>
      <c r="M1527" s="1" t="s">
        <v>55</v>
      </c>
      <c r="N1527" s="1" t="s">
        <v>55</v>
      </c>
      <c r="O1527" s="1" t="s">
        <v>81188</v>
      </c>
      <c r="P1527" s="1" t="s">
        <v>79936</v>
      </c>
      <c r="Q1527" s="1" t="s">
        <v>81189</v>
      </c>
      <c r="R1527" s="1" t="s">
        <v>81190</v>
      </c>
    </row>
    <row r="1528" spans="1:18" x14ac:dyDescent="0.35">
      <c r="A1528" s="3">
        <v>45502.791666666664</v>
      </c>
      <c r="B1528" s="3">
        <v>45502.8125</v>
      </c>
      <c r="C1528" t="b">
        <v>0</v>
      </c>
      <c r="D1528" t="b">
        <v>0</v>
      </c>
      <c r="E1528" s="1" t="s">
        <v>55</v>
      </c>
      <c r="G1528" s="1" t="s">
        <v>82972</v>
      </c>
      <c r="H1528" s="1" t="s">
        <v>82971</v>
      </c>
      <c r="I1528" s="1" t="s">
        <v>55</v>
      </c>
      <c r="J1528" s="1" t="s">
        <v>55</v>
      </c>
      <c r="K1528" s="1" t="s">
        <v>55</v>
      </c>
      <c r="L1528" s="1" t="s">
        <v>55</v>
      </c>
      <c r="M1528" s="1" t="s">
        <v>55</v>
      </c>
      <c r="N1528" s="1" t="s">
        <v>55</v>
      </c>
      <c r="O1528" s="1" t="s">
        <v>81188</v>
      </c>
      <c r="P1528" s="1" t="s">
        <v>79936</v>
      </c>
      <c r="Q1528" s="1" t="s">
        <v>81189</v>
      </c>
      <c r="R1528" s="1" t="s">
        <v>81190</v>
      </c>
    </row>
    <row r="1529" spans="1:18" x14ac:dyDescent="0.35">
      <c r="A1529" s="3">
        <v>45502.8125</v>
      </c>
      <c r="B1529" s="3">
        <v>45502.833333333336</v>
      </c>
      <c r="C1529" t="b">
        <v>0</v>
      </c>
      <c r="D1529" t="b">
        <v>0</v>
      </c>
      <c r="E1529" s="1" t="s">
        <v>55</v>
      </c>
      <c r="G1529" s="1" t="s">
        <v>82972</v>
      </c>
      <c r="H1529" s="1" t="s">
        <v>82971</v>
      </c>
      <c r="I1529" s="1" t="s">
        <v>55</v>
      </c>
      <c r="J1529" s="1" t="s">
        <v>55</v>
      </c>
      <c r="K1529" s="1" t="s">
        <v>55</v>
      </c>
      <c r="L1529" s="1" t="s">
        <v>55</v>
      </c>
      <c r="M1529" s="1" t="s">
        <v>55</v>
      </c>
      <c r="N1529" s="1" t="s">
        <v>55</v>
      </c>
      <c r="O1529" s="1" t="s">
        <v>81188</v>
      </c>
      <c r="P1529" s="1" t="s">
        <v>79936</v>
      </c>
      <c r="Q1529" s="1" t="s">
        <v>81189</v>
      </c>
      <c r="R1529" s="1" t="s">
        <v>81190</v>
      </c>
    </row>
    <row r="1530" spans="1:18" x14ac:dyDescent="0.35">
      <c r="A1530" s="3">
        <v>45502.833333333336</v>
      </c>
      <c r="B1530" s="3">
        <v>45502.854166666664</v>
      </c>
      <c r="C1530" t="b">
        <v>0</v>
      </c>
      <c r="D1530" t="b">
        <v>0</v>
      </c>
      <c r="E1530" s="1" t="s">
        <v>55</v>
      </c>
      <c r="G1530" s="1" t="s">
        <v>82972</v>
      </c>
      <c r="H1530" s="1" t="s">
        <v>82971</v>
      </c>
      <c r="I1530" s="1" t="s">
        <v>55</v>
      </c>
      <c r="J1530" s="1" t="s">
        <v>55</v>
      </c>
      <c r="K1530" s="1" t="s">
        <v>55</v>
      </c>
      <c r="L1530" s="1" t="s">
        <v>55</v>
      </c>
      <c r="M1530" s="1" t="s">
        <v>55</v>
      </c>
      <c r="N1530" s="1" t="s">
        <v>55</v>
      </c>
      <c r="O1530" s="1" t="s">
        <v>81188</v>
      </c>
      <c r="P1530" s="1" t="s">
        <v>79936</v>
      </c>
      <c r="Q1530" s="1" t="s">
        <v>81189</v>
      </c>
      <c r="R1530" s="1" t="s">
        <v>81190</v>
      </c>
    </row>
    <row r="1531" spans="1:18" x14ac:dyDescent="0.35">
      <c r="A1531" s="3">
        <v>45502.854166666664</v>
      </c>
      <c r="B1531" s="3">
        <v>45502.875</v>
      </c>
      <c r="C1531" t="b">
        <v>0</v>
      </c>
      <c r="D1531" t="b">
        <v>0</v>
      </c>
      <c r="E1531" s="1" t="s">
        <v>55</v>
      </c>
      <c r="G1531" s="1" t="s">
        <v>82972</v>
      </c>
      <c r="H1531" s="1" t="s">
        <v>82971</v>
      </c>
      <c r="I1531" s="1" t="s">
        <v>55</v>
      </c>
      <c r="J1531" s="1" t="s">
        <v>55</v>
      </c>
      <c r="K1531" s="1" t="s">
        <v>55</v>
      </c>
      <c r="L1531" s="1" t="s">
        <v>55</v>
      </c>
      <c r="M1531" s="1" t="s">
        <v>55</v>
      </c>
      <c r="N1531" s="1" t="s">
        <v>55</v>
      </c>
      <c r="O1531" s="1" t="s">
        <v>81188</v>
      </c>
      <c r="P1531" s="1" t="s">
        <v>79936</v>
      </c>
      <c r="Q1531" s="1" t="s">
        <v>81189</v>
      </c>
      <c r="R1531" s="1" t="s">
        <v>81190</v>
      </c>
    </row>
    <row r="1532" spans="1:18" x14ac:dyDescent="0.35">
      <c r="A1532" s="3">
        <v>45502.875</v>
      </c>
      <c r="B1532" s="3">
        <v>45502.895833333336</v>
      </c>
      <c r="C1532" t="b">
        <v>0</v>
      </c>
      <c r="D1532" t="b">
        <v>0</v>
      </c>
      <c r="E1532" s="1" t="s">
        <v>55</v>
      </c>
      <c r="G1532" s="1" t="s">
        <v>82972</v>
      </c>
      <c r="H1532" s="1" t="s">
        <v>82971</v>
      </c>
      <c r="I1532" s="1" t="s">
        <v>55</v>
      </c>
      <c r="J1532" s="1" t="s">
        <v>55</v>
      </c>
      <c r="K1532" s="1" t="s">
        <v>55</v>
      </c>
      <c r="L1532" s="1" t="s">
        <v>55</v>
      </c>
      <c r="M1532" s="1" t="s">
        <v>55</v>
      </c>
      <c r="N1532" s="1" t="s">
        <v>55</v>
      </c>
      <c r="O1532" s="1" t="s">
        <v>81188</v>
      </c>
      <c r="P1532" s="1" t="s">
        <v>79936</v>
      </c>
      <c r="Q1532" s="1" t="s">
        <v>81189</v>
      </c>
      <c r="R1532" s="1" t="s">
        <v>81190</v>
      </c>
    </row>
    <row r="1533" spans="1:18" x14ac:dyDescent="0.35">
      <c r="A1533" s="3">
        <v>45502.895833333336</v>
      </c>
      <c r="B1533" s="3">
        <v>45502.916666666664</v>
      </c>
      <c r="C1533" t="b">
        <v>0</v>
      </c>
      <c r="D1533" t="b">
        <v>0</v>
      </c>
      <c r="E1533" s="1" t="s">
        <v>55</v>
      </c>
      <c r="G1533" s="1" t="s">
        <v>82972</v>
      </c>
      <c r="H1533" s="1" t="s">
        <v>82971</v>
      </c>
      <c r="I1533" s="1" t="s">
        <v>55</v>
      </c>
      <c r="J1533" s="1" t="s">
        <v>55</v>
      </c>
      <c r="K1533" s="1" t="s">
        <v>55</v>
      </c>
      <c r="L1533" s="1" t="s">
        <v>55</v>
      </c>
      <c r="M1533" s="1" t="s">
        <v>55</v>
      </c>
      <c r="N1533" s="1" t="s">
        <v>55</v>
      </c>
      <c r="O1533" s="1" t="s">
        <v>81188</v>
      </c>
      <c r="P1533" s="1" t="s">
        <v>79936</v>
      </c>
      <c r="Q1533" s="1" t="s">
        <v>81189</v>
      </c>
      <c r="R1533" s="1" t="s">
        <v>81190</v>
      </c>
    </row>
    <row r="1534" spans="1:18" x14ac:dyDescent="0.35">
      <c r="A1534" s="3">
        <v>45503.041666666664</v>
      </c>
      <c r="B1534" s="3">
        <v>45503.0625</v>
      </c>
      <c r="C1534" t="b">
        <v>0</v>
      </c>
      <c r="D1534" t="b">
        <v>0</v>
      </c>
      <c r="E1534" s="1" t="s">
        <v>55</v>
      </c>
      <c r="G1534" s="1" t="s">
        <v>82972</v>
      </c>
      <c r="H1534" s="1" t="s">
        <v>82971</v>
      </c>
      <c r="I1534" s="1" t="s">
        <v>55</v>
      </c>
      <c r="J1534" s="1" t="s">
        <v>55</v>
      </c>
      <c r="K1534" s="1" t="s">
        <v>55</v>
      </c>
      <c r="L1534" s="1" t="s">
        <v>55</v>
      </c>
      <c r="M1534" s="1" t="s">
        <v>55</v>
      </c>
      <c r="N1534" s="1" t="s">
        <v>55</v>
      </c>
      <c r="O1534" s="1" t="s">
        <v>81188</v>
      </c>
      <c r="P1534" s="1" t="s">
        <v>79936</v>
      </c>
      <c r="Q1534" s="1" t="s">
        <v>81189</v>
      </c>
      <c r="R1534" s="1" t="s">
        <v>81190</v>
      </c>
    </row>
    <row r="1535" spans="1:18" x14ac:dyDescent="0.35">
      <c r="A1535" s="3">
        <v>45503.0625</v>
      </c>
      <c r="B1535" s="3">
        <v>45503.083333333336</v>
      </c>
      <c r="C1535" t="b">
        <v>0</v>
      </c>
      <c r="D1535" t="b">
        <v>0</v>
      </c>
      <c r="E1535" s="1" t="s">
        <v>55</v>
      </c>
      <c r="G1535" s="1" t="s">
        <v>82972</v>
      </c>
      <c r="H1535" s="1" t="s">
        <v>82971</v>
      </c>
      <c r="I1535" s="1" t="s">
        <v>55</v>
      </c>
      <c r="J1535" s="1" t="s">
        <v>55</v>
      </c>
      <c r="K1535" s="1" t="s">
        <v>55</v>
      </c>
      <c r="L1535" s="1" t="s">
        <v>55</v>
      </c>
      <c r="M1535" s="1" t="s">
        <v>55</v>
      </c>
      <c r="N1535" s="1" t="s">
        <v>55</v>
      </c>
      <c r="O1535" s="1" t="s">
        <v>81188</v>
      </c>
      <c r="P1535" s="1" t="s">
        <v>79936</v>
      </c>
      <c r="Q1535" s="1" t="s">
        <v>81189</v>
      </c>
      <c r="R1535" s="1" t="s">
        <v>81190</v>
      </c>
    </row>
    <row r="1536" spans="1:18" x14ac:dyDescent="0.35">
      <c r="A1536" s="3">
        <v>45503.083333333336</v>
      </c>
      <c r="B1536" s="3">
        <v>45503.104166666664</v>
      </c>
      <c r="C1536" t="b">
        <v>0</v>
      </c>
      <c r="D1536" t="b">
        <v>0</v>
      </c>
      <c r="E1536" s="1" t="s">
        <v>55</v>
      </c>
      <c r="G1536" s="1" t="s">
        <v>82972</v>
      </c>
      <c r="H1536" s="1" t="s">
        <v>82971</v>
      </c>
      <c r="I1536" s="1" t="s">
        <v>55</v>
      </c>
      <c r="J1536" s="1" t="s">
        <v>55</v>
      </c>
      <c r="K1536" s="1" t="s">
        <v>55</v>
      </c>
      <c r="L1536" s="1" t="s">
        <v>55</v>
      </c>
      <c r="M1536" s="1" t="s">
        <v>55</v>
      </c>
      <c r="N1536" s="1" t="s">
        <v>55</v>
      </c>
      <c r="O1536" s="1" t="s">
        <v>81188</v>
      </c>
      <c r="P1536" s="1" t="s">
        <v>79936</v>
      </c>
      <c r="Q1536" s="1" t="s">
        <v>81189</v>
      </c>
      <c r="R1536" s="1" t="s">
        <v>81190</v>
      </c>
    </row>
    <row r="1537" spans="1:18" x14ac:dyDescent="0.35">
      <c r="A1537" s="3">
        <v>45503.104166666664</v>
      </c>
      <c r="B1537" s="3">
        <v>45503.125</v>
      </c>
      <c r="C1537" t="b">
        <v>0</v>
      </c>
      <c r="D1537" t="b">
        <v>0</v>
      </c>
      <c r="E1537" s="1" t="s">
        <v>55</v>
      </c>
      <c r="G1537" s="1" t="s">
        <v>82972</v>
      </c>
      <c r="H1537" s="1" t="s">
        <v>82971</v>
      </c>
      <c r="I1537" s="1" t="s">
        <v>55</v>
      </c>
      <c r="J1537" s="1" t="s">
        <v>55</v>
      </c>
      <c r="K1537" s="1" t="s">
        <v>55</v>
      </c>
      <c r="L1537" s="1" t="s">
        <v>55</v>
      </c>
      <c r="M1537" s="1" t="s">
        <v>55</v>
      </c>
      <c r="N1537" s="1" t="s">
        <v>55</v>
      </c>
      <c r="O1537" s="1" t="s">
        <v>81188</v>
      </c>
      <c r="P1537" s="1" t="s">
        <v>79936</v>
      </c>
      <c r="Q1537" s="1" t="s">
        <v>81189</v>
      </c>
      <c r="R1537" s="1" t="s">
        <v>81190</v>
      </c>
    </row>
    <row r="1538" spans="1:18" x14ac:dyDescent="0.35">
      <c r="A1538" s="3">
        <v>45503.125</v>
      </c>
      <c r="B1538" s="3">
        <v>45503.145833333336</v>
      </c>
      <c r="C1538" t="b">
        <v>0</v>
      </c>
      <c r="D1538" t="b">
        <v>0</v>
      </c>
      <c r="E1538" s="1" t="s">
        <v>55</v>
      </c>
      <c r="G1538" s="1" t="s">
        <v>82972</v>
      </c>
      <c r="H1538" s="1" t="s">
        <v>82971</v>
      </c>
      <c r="I1538" s="1" t="s">
        <v>55</v>
      </c>
      <c r="J1538" s="1" t="s">
        <v>55</v>
      </c>
      <c r="K1538" s="1" t="s">
        <v>55</v>
      </c>
      <c r="L1538" s="1" t="s">
        <v>55</v>
      </c>
      <c r="M1538" s="1" t="s">
        <v>55</v>
      </c>
      <c r="N1538" s="1" t="s">
        <v>55</v>
      </c>
      <c r="O1538" s="1" t="s">
        <v>81188</v>
      </c>
      <c r="P1538" s="1" t="s">
        <v>79936</v>
      </c>
      <c r="Q1538" s="1" t="s">
        <v>81189</v>
      </c>
      <c r="R1538" s="1" t="s">
        <v>81190</v>
      </c>
    </row>
    <row r="1539" spans="1:18" x14ac:dyDescent="0.35">
      <c r="A1539" s="3">
        <v>45503.145833333336</v>
      </c>
      <c r="B1539" s="3">
        <v>45503.166666666664</v>
      </c>
      <c r="C1539" t="b">
        <v>0</v>
      </c>
      <c r="D1539" t="b">
        <v>0</v>
      </c>
      <c r="E1539" s="1" t="s">
        <v>55</v>
      </c>
      <c r="G1539" s="1" t="s">
        <v>82972</v>
      </c>
      <c r="H1539" s="1" t="s">
        <v>82971</v>
      </c>
      <c r="I1539" s="1" t="s">
        <v>55</v>
      </c>
      <c r="J1539" s="1" t="s">
        <v>55</v>
      </c>
      <c r="K1539" s="1" t="s">
        <v>55</v>
      </c>
      <c r="L1539" s="1" t="s">
        <v>55</v>
      </c>
      <c r="M1539" s="1" t="s">
        <v>55</v>
      </c>
      <c r="N1539" s="1" t="s">
        <v>55</v>
      </c>
      <c r="O1539" s="1" t="s">
        <v>81188</v>
      </c>
      <c r="P1539" s="1" t="s">
        <v>79936</v>
      </c>
      <c r="Q1539" s="1" t="s">
        <v>81189</v>
      </c>
      <c r="R1539" s="1" t="s">
        <v>81190</v>
      </c>
    </row>
    <row r="1540" spans="1:18" x14ac:dyDescent="0.35">
      <c r="A1540" s="3">
        <v>45503.8125</v>
      </c>
      <c r="B1540" s="3">
        <v>45503.833333333336</v>
      </c>
      <c r="C1540" t="b">
        <v>0</v>
      </c>
      <c r="D1540" t="b">
        <v>0</v>
      </c>
      <c r="E1540" s="1" t="s">
        <v>55</v>
      </c>
      <c r="G1540" s="1" t="s">
        <v>82972</v>
      </c>
      <c r="H1540" s="1" t="s">
        <v>82971</v>
      </c>
      <c r="I1540" s="1" t="s">
        <v>55</v>
      </c>
      <c r="J1540" s="1" t="s">
        <v>55</v>
      </c>
      <c r="K1540" s="1" t="s">
        <v>55</v>
      </c>
      <c r="L1540" s="1" t="s">
        <v>55</v>
      </c>
      <c r="M1540" s="1" t="s">
        <v>55</v>
      </c>
      <c r="N1540" s="1" t="s">
        <v>55</v>
      </c>
      <c r="O1540" s="1" t="s">
        <v>81188</v>
      </c>
      <c r="P1540" s="1" t="s">
        <v>79936</v>
      </c>
      <c r="Q1540" s="1" t="s">
        <v>81189</v>
      </c>
      <c r="R1540" s="1" t="s">
        <v>81190</v>
      </c>
    </row>
    <row r="1541" spans="1:18" x14ac:dyDescent="0.35">
      <c r="A1541" s="3">
        <v>45503.833333333336</v>
      </c>
      <c r="B1541" s="3">
        <v>45503.854166666664</v>
      </c>
      <c r="C1541" t="b">
        <v>0</v>
      </c>
      <c r="D1541" t="b">
        <v>0</v>
      </c>
      <c r="E1541" s="1" t="s">
        <v>55</v>
      </c>
      <c r="G1541" s="1" t="s">
        <v>82972</v>
      </c>
      <c r="H1541" s="1" t="s">
        <v>82971</v>
      </c>
      <c r="I1541" s="1" t="s">
        <v>55</v>
      </c>
      <c r="J1541" s="1" t="s">
        <v>55</v>
      </c>
      <c r="K1541" s="1" t="s">
        <v>55</v>
      </c>
      <c r="L1541" s="1" t="s">
        <v>55</v>
      </c>
      <c r="M1541" s="1" t="s">
        <v>55</v>
      </c>
      <c r="N1541" s="1" t="s">
        <v>55</v>
      </c>
      <c r="O1541" s="1" t="s">
        <v>81188</v>
      </c>
      <c r="P1541" s="1" t="s">
        <v>79936</v>
      </c>
      <c r="Q1541" s="1" t="s">
        <v>81189</v>
      </c>
      <c r="R1541" s="1" t="s">
        <v>81190</v>
      </c>
    </row>
    <row r="1542" spans="1:18" x14ac:dyDescent="0.35">
      <c r="A1542" s="3">
        <v>45503.854166666664</v>
      </c>
      <c r="B1542" s="3">
        <v>45503.875</v>
      </c>
      <c r="C1542" t="b">
        <v>0</v>
      </c>
      <c r="D1542" t="b">
        <v>0</v>
      </c>
      <c r="E1542" s="1" t="s">
        <v>55</v>
      </c>
      <c r="G1542" s="1" t="s">
        <v>82972</v>
      </c>
      <c r="H1542" s="1" t="s">
        <v>82971</v>
      </c>
      <c r="I1542" s="1" t="s">
        <v>55</v>
      </c>
      <c r="J1542" s="1" t="s">
        <v>55</v>
      </c>
      <c r="K1542" s="1" t="s">
        <v>55</v>
      </c>
      <c r="L1542" s="1" t="s">
        <v>55</v>
      </c>
      <c r="M1542" s="1" t="s">
        <v>55</v>
      </c>
      <c r="N1542" s="1" t="s">
        <v>55</v>
      </c>
      <c r="O1542" s="1" t="s">
        <v>81188</v>
      </c>
      <c r="P1542" s="1" t="s">
        <v>79936</v>
      </c>
      <c r="Q1542" s="1" t="s">
        <v>81189</v>
      </c>
      <c r="R1542" s="1" t="s">
        <v>81190</v>
      </c>
    </row>
    <row r="1543" spans="1:18" x14ac:dyDescent="0.35">
      <c r="A1543" s="3">
        <v>45503.875</v>
      </c>
      <c r="B1543" s="3">
        <v>45503.895833333336</v>
      </c>
      <c r="C1543" t="b">
        <v>0</v>
      </c>
      <c r="D1543" t="b">
        <v>0</v>
      </c>
      <c r="E1543" s="1" t="s">
        <v>55</v>
      </c>
      <c r="G1543" s="1" t="s">
        <v>82972</v>
      </c>
      <c r="H1543" s="1" t="s">
        <v>82971</v>
      </c>
      <c r="I1543" s="1" t="s">
        <v>55</v>
      </c>
      <c r="J1543" s="1" t="s">
        <v>55</v>
      </c>
      <c r="K1543" s="1" t="s">
        <v>55</v>
      </c>
      <c r="L1543" s="1" t="s">
        <v>55</v>
      </c>
      <c r="M1543" s="1" t="s">
        <v>55</v>
      </c>
      <c r="N1543" s="1" t="s">
        <v>55</v>
      </c>
      <c r="O1543" s="1" t="s">
        <v>81188</v>
      </c>
      <c r="P1543" s="1" t="s">
        <v>79936</v>
      </c>
      <c r="Q1543" s="1" t="s">
        <v>81189</v>
      </c>
      <c r="R1543" s="1" t="s">
        <v>81190</v>
      </c>
    </row>
    <row r="1544" spans="1:18" x14ac:dyDescent="0.35">
      <c r="A1544" s="3">
        <v>45503.895833333336</v>
      </c>
      <c r="B1544" s="3">
        <v>45503.916666666664</v>
      </c>
      <c r="C1544" t="b">
        <v>0</v>
      </c>
      <c r="D1544" t="b">
        <v>0</v>
      </c>
      <c r="E1544" s="1" t="s">
        <v>55</v>
      </c>
      <c r="G1544" s="1" t="s">
        <v>82972</v>
      </c>
      <c r="H1544" s="1" t="s">
        <v>82971</v>
      </c>
      <c r="I1544" s="1" t="s">
        <v>55</v>
      </c>
      <c r="J1544" s="1" t="s">
        <v>55</v>
      </c>
      <c r="K1544" s="1" t="s">
        <v>55</v>
      </c>
      <c r="L1544" s="1" t="s">
        <v>55</v>
      </c>
      <c r="M1544" s="1" t="s">
        <v>55</v>
      </c>
      <c r="N1544" s="1" t="s">
        <v>55</v>
      </c>
      <c r="O1544" s="1" t="s">
        <v>81188</v>
      </c>
      <c r="P1544" s="1" t="s">
        <v>79936</v>
      </c>
      <c r="Q1544" s="1" t="s">
        <v>81189</v>
      </c>
      <c r="R1544" s="1" t="s">
        <v>81190</v>
      </c>
    </row>
    <row r="1545" spans="1:18" x14ac:dyDescent="0.35">
      <c r="A1545" s="3">
        <v>45503.916666666664</v>
      </c>
      <c r="B1545" s="3">
        <v>45503.9375</v>
      </c>
      <c r="C1545" t="b">
        <v>0</v>
      </c>
      <c r="D1545" t="b">
        <v>0</v>
      </c>
      <c r="E1545" s="1" t="s">
        <v>55</v>
      </c>
      <c r="G1545" s="1" t="s">
        <v>82972</v>
      </c>
      <c r="H1545" s="1" t="s">
        <v>82971</v>
      </c>
      <c r="I1545" s="1" t="s">
        <v>55</v>
      </c>
      <c r="J1545" s="1" t="s">
        <v>55</v>
      </c>
      <c r="K1545" s="1" t="s">
        <v>55</v>
      </c>
      <c r="L1545" s="1" t="s">
        <v>55</v>
      </c>
      <c r="M1545" s="1" t="s">
        <v>55</v>
      </c>
      <c r="N1545" s="1" t="s">
        <v>55</v>
      </c>
      <c r="O1545" s="1" t="s">
        <v>81188</v>
      </c>
      <c r="P1545" s="1" t="s">
        <v>79936</v>
      </c>
      <c r="Q1545" s="1" t="s">
        <v>81189</v>
      </c>
      <c r="R1545" s="1" t="s">
        <v>81190</v>
      </c>
    </row>
    <row r="1546" spans="1:18" x14ac:dyDescent="0.35">
      <c r="A1546" s="3">
        <v>45503.958333333336</v>
      </c>
      <c r="B1546" s="3">
        <v>45503.979166666664</v>
      </c>
      <c r="C1546" t="b">
        <v>0</v>
      </c>
      <c r="D1546" t="b">
        <v>0</v>
      </c>
      <c r="E1546" s="1" t="s">
        <v>55</v>
      </c>
      <c r="G1546" s="1" t="s">
        <v>82972</v>
      </c>
      <c r="H1546" s="1" t="s">
        <v>82971</v>
      </c>
      <c r="I1546" s="1" t="s">
        <v>55</v>
      </c>
      <c r="J1546" s="1" t="s">
        <v>55</v>
      </c>
      <c r="K1546" s="1" t="s">
        <v>55</v>
      </c>
      <c r="L1546" s="1" t="s">
        <v>55</v>
      </c>
      <c r="M1546" s="1" t="s">
        <v>55</v>
      </c>
      <c r="N1546" s="1" t="s">
        <v>55</v>
      </c>
      <c r="O1546" s="1" t="s">
        <v>81188</v>
      </c>
      <c r="P1546" s="1" t="s">
        <v>79936</v>
      </c>
      <c r="Q1546" s="1" t="s">
        <v>81189</v>
      </c>
      <c r="R1546" s="1" t="s">
        <v>81190</v>
      </c>
    </row>
    <row r="1547" spans="1:18" x14ac:dyDescent="0.35">
      <c r="A1547" s="3">
        <v>45503.979166666664</v>
      </c>
      <c r="B1547" s="3">
        <v>45504</v>
      </c>
      <c r="C1547" t="b">
        <v>0</v>
      </c>
      <c r="D1547" t="b">
        <v>0</v>
      </c>
      <c r="E1547" s="1" t="s">
        <v>55</v>
      </c>
      <c r="G1547" s="1" t="s">
        <v>82972</v>
      </c>
      <c r="H1547" s="1" t="s">
        <v>82971</v>
      </c>
      <c r="I1547" s="1" t="s">
        <v>55</v>
      </c>
      <c r="J1547" s="1" t="s">
        <v>55</v>
      </c>
      <c r="K1547" s="1" t="s">
        <v>55</v>
      </c>
      <c r="L1547" s="1" t="s">
        <v>55</v>
      </c>
      <c r="M1547" s="1" t="s">
        <v>55</v>
      </c>
      <c r="N1547" s="1" t="s">
        <v>55</v>
      </c>
      <c r="O1547" s="1" t="s">
        <v>81188</v>
      </c>
      <c r="P1547" s="1" t="s">
        <v>79936</v>
      </c>
      <c r="Q1547" s="1" t="s">
        <v>81189</v>
      </c>
      <c r="R1547" s="1" t="s">
        <v>81190</v>
      </c>
    </row>
    <row r="1548" spans="1:18" x14ac:dyDescent="0.35">
      <c r="A1548" s="3">
        <v>45504</v>
      </c>
      <c r="B1548" s="3">
        <v>45504.020833333336</v>
      </c>
      <c r="C1548" t="b">
        <v>0</v>
      </c>
      <c r="D1548" t="b">
        <v>0</v>
      </c>
      <c r="E1548" s="1" t="s">
        <v>55</v>
      </c>
      <c r="F1548">
        <v>3</v>
      </c>
      <c r="G1548" s="1" t="s">
        <v>82972</v>
      </c>
      <c r="H1548" s="1" t="s">
        <v>82971</v>
      </c>
      <c r="I1548" s="1" t="s">
        <v>55</v>
      </c>
      <c r="J1548" s="1" t="s">
        <v>55</v>
      </c>
      <c r="K1548" s="1" t="s">
        <v>55</v>
      </c>
      <c r="L1548" s="1" t="s">
        <v>55</v>
      </c>
      <c r="M1548" s="1" t="s">
        <v>55</v>
      </c>
      <c r="N1548" s="1" t="s">
        <v>55</v>
      </c>
      <c r="O1548" s="1" t="s">
        <v>81188</v>
      </c>
      <c r="P1548" s="1" t="s">
        <v>79936</v>
      </c>
      <c r="Q1548" s="1" t="s">
        <v>81189</v>
      </c>
      <c r="R1548" s="1" t="s">
        <v>81190</v>
      </c>
    </row>
    <row r="1549" spans="1:18" x14ac:dyDescent="0.35">
      <c r="A1549" s="3">
        <v>45504.03125</v>
      </c>
      <c r="B1549" s="3">
        <v>45504.052083333336</v>
      </c>
      <c r="C1549" t="b">
        <v>0</v>
      </c>
      <c r="D1549" t="b">
        <v>0</v>
      </c>
      <c r="E1549" s="1" t="s">
        <v>55</v>
      </c>
      <c r="F1549">
        <v>1</v>
      </c>
      <c r="G1549" s="1" t="s">
        <v>82972</v>
      </c>
      <c r="H1549" s="1" t="s">
        <v>82971</v>
      </c>
      <c r="I1549" s="1" t="s">
        <v>55</v>
      </c>
      <c r="J1549" s="1" t="s">
        <v>55</v>
      </c>
      <c r="K1549" s="1" t="s">
        <v>55</v>
      </c>
      <c r="L1549" s="1" t="s">
        <v>55</v>
      </c>
      <c r="M1549" s="1" t="s">
        <v>55</v>
      </c>
      <c r="N1549" s="1" t="s">
        <v>55</v>
      </c>
      <c r="O1549" s="1" t="s">
        <v>81188</v>
      </c>
      <c r="P1549" s="1" t="s">
        <v>79936</v>
      </c>
      <c r="Q1549" s="1" t="s">
        <v>81189</v>
      </c>
      <c r="R1549" s="1" t="s">
        <v>81190</v>
      </c>
    </row>
    <row r="1550" spans="1:18" x14ac:dyDescent="0.35">
      <c r="A1550" s="3">
        <v>45501.708333333336</v>
      </c>
      <c r="B1550" s="3">
        <v>45501.708333333336</v>
      </c>
      <c r="C1550" t="b">
        <v>0</v>
      </c>
      <c r="D1550" t="b">
        <v>1</v>
      </c>
      <c r="E1550" s="1" t="s">
        <v>55</v>
      </c>
      <c r="G1550" s="1" t="s">
        <v>83814</v>
      </c>
      <c r="H1550" s="1" t="s">
        <v>83813</v>
      </c>
      <c r="I1550" s="1" t="s">
        <v>55</v>
      </c>
      <c r="J1550" s="1" t="s">
        <v>55</v>
      </c>
      <c r="K1550" s="1" t="s">
        <v>55</v>
      </c>
      <c r="L1550" s="1" t="s">
        <v>55</v>
      </c>
      <c r="M1550" s="1" t="s">
        <v>55</v>
      </c>
      <c r="N1550" s="1" t="s">
        <v>55</v>
      </c>
      <c r="O1550" s="1" t="s">
        <v>81192</v>
      </c>
      <c r="P1550" s="1" t="s">
        <v>81193</v>
      </c>
      <c r="Q1550" s="1" t="s">
        <v>81194</v>
      </c>
      <c r="R1550" s="1" t="s">
        <v>81195</v>
      </c>
    </row>
    <row r="1551" spans="1:18" x14ac:dyDescent="0.35">
      <c r="A1551" s="3">
        <v>45501.708333333336</v>
      </c>
      <c r="B1551" s="3">
        <v>45501.708333333336</v>
      </c>
      <c r="C1551" t="b">
        <v>0</v>
      </c>
      <c r="D1551" t="b">
        <v>1</v>
      </c>
      <c r="E1551" s="1" t="s">
        <v>55</v>
      </c>
      <c r="G1551" s="1" t="s">
        <v>83814</v>
      </c>
      <c r="H1551" s="1" t="s">
        <v>83813</v>
      </c>
      <c r="I1551" s="1" t="s">
        <v>55</v>
      </c>
      <c r="J1551" s="1" t="s">
        <v>55</v>
      </c>
      <c r="K1551" s="1" t="s">
        <v>55</v>
      </c>
      <c r="L1551" s="1" t="s">
        <v>55</v>
      </c>
      <c r="M1551" s="1" t="s">
        <v>55</v>
      </c>
      <c r="N1551" s="1" t="s">
        <v>55</v>
      </c>
      <c r="O1551" s="1" t="s">
        <v>81192</v>
      </c>
      <c r="P1551" s="1" t="s">
        <v>81193</v>
      </c>
      <c r="Q1551" s="1" t="s">
        <v>81194</v>
      </c>
      <c r="R1551" s="1" t="s">
        <v>81195</v>
      </c>
    </row>
    <row r="1552" spans="1:18" x14ac:dyDescent="0.35">
      <c r="A1552" s="3">
        <v>45501.708333333336</v>
      </c>
      <c r="B1552" s="3">
        <v>45501.708333333336</v>
      </c>
      <c r="C1552" t="b">
        <v>0</v>
      </c>
      <c r="D1552" t="b">
        <v>1</v>
      </c>
      <c r="E1552" s="1" t="s">
        <v>55</v>
      </c>
      <c r="G1552" s="1" t="s">
        <v>83814</v>
      </c>
      <c r="H1552" s="1" t="s">
        <v>83813</v>
      </c>
      <c r="I1552" s="1" t="s">
        <v>55</v>
      </c>
      <c r="J1552" s="1" t="s">
        <v>55</v>
      </c>
      <c r="K1552" s="1" t="s">
        <v>55</v>
      </c>
      <c r="L1552" s="1" t="s">
        <v>55</v>
      </c>
      <c r="M1552" s="1" t="s">
        <v>55</v>
      </c>
      <c r="N1552" s="1" t="s">
        <v>55</v>
      </c>
      <c r="O1552" s="1" t="s">
        <v>81192</v>
      </c>
      <c r="P1552" s="1" t="s">
        <v>81193</v>
      </c>
      <c r="Q1552" s="1" t="s">
        <v>81194</v>
      </c>
      <c r="R1552" s="1" t="s">
        <v>81195</v>
      </c>
    </row>
    <row r="1553" spans="1:18" x14ac:dyDescent="0.35">
      <c r="A1553" s="3">
        <v>45501.708333333336</v>
      </c>
      <c r="B1553" s="3">
        <v>45501.708333333336</v>
      </c>
      <c r="C1553" t="b">
        <v>0</v>
      </c>
      <c r="D1553" t="b">
        <v>1</v>
      </c>
      <c r="E1553" s="1" t="s">
        <v>55</v>
      </c>
      <c r="G1553" s="1" t="s">
        <v>83814</v>
      </c>
      <c r="H1553" s="1" t="s">
        <v>83813</v>
      </c>
      <c r="I1553" s="1" t="s">
        <v>55</v>
      </c>
      <c r="J1553" s="1" t="s">
        <v>55</v>
      </c>
      <c r="K1553" s="1" t="s">
        <v>55</v>
      </c>
      <c r="L1553" s="1" t="s">
        <v>55</v>
      </c>
      <c r="M1553" s="1" t="s">
        <v>55</v>
      </c>
      <c r="N1553" s="1" t="s">
        <v>55</v>
      </c>
      <c r="O1553" s="1" t="s">
        <v>81192</v>
      </c>
      <c r="P1553" s="1" t="s">
        <v>81193</v>
      </c>
      <c r="Q1553" s="1" t="s">
        <v>81194</v>
      </c>
      <c r="R1553" s="1" t="s">
        <v>81195</v>
      </c>
    </row>
    <row r="1554" spans="1:18" x14ac:dyDescent="0.35">
      <c r="A1554" s="3">
        <v>45501.708333333336</v>
      </c>
      <c r="B1554" s="3">
        <v>45501.708333333336</v>
      </c>
      <c r="C1554" t="b">
        <v>0</v>
      </c>
      <c r="D1554" t="b">
        <v>1</v>
      </c>
      <c r="E1554" s="1" t="s">
        <v>55</v>
      </c>
      <c r="G1554" s="1" t="s">
        <v>83814</v>
      </c>
      <c r="H1554" s="1" t="s">
        <v>83813</v>
      </c>
      <c r="I1554" s="1" t="s">
        <v>55</v>
      </c>
      <c r="J1554" s="1" t="s">
        <v>55</v>
      </c>
      <c r="K1554" s="1" t="s">
        <v>55</v>
      </c>
      <c r="L1554" s="1" t="s">
        <v>55</v>
      </c>
      <c r="M1554" s="1" t="s">
        <v>55</v>
      </c>
      <c r="N1554" s="1" t="s">
        <v>55</v>
      </c>
      <c r="O1554" s="1" t="s">
        <v>81192</v>
      </c>
      <c r="P1554" s="1" t="s">
        <v>81193</v>
      </c>
      <c r="Q1554" s="1" t="s">
        <v>81194</v>
      </c>
      <c r="R1554" s="1" t="s">
        <v>81195</v>
      </c>
    </row>
    <row r="1555" spans="1:18" x14ac:dyDescent="0.35">
      <c r="A1555" s="3">
        <v>45501.708333333336</v>
      </c>
      <c r="B1555" s="3">
        <v>45501.708333333336</v>
      </c>
      <c r="C1555" t="b">
        <v>0</v>
      </c>
      <c r="D1555" t="b">
        <v>1</v>
      </c>
      <c r="E1555" s="1" t="s">
        <v>55</v>
      </c>
      <c r="G1555" s="1" t="s">
        <v>83814</v>
      </c>
      <c r="H1555" s="1" t="s">
        <v>83813</v>
      </c>
      <c r="I1555" s="1" t="s">
        <v>55</v>
      </c>
      <c r="J1555" s="1" t="s">
        <v>55</v>
      </c>
      <c r="K1555" s="1" t="s">
        <v>55</v>
      </c>
      <c r="L1555" s="1" t="s">
        <v>55</v>
      </c>
      <c r="M1555" s="1" t="s">
        <v>55</v>
      </c>
      <c r="N1555" s="1" t="s">
        <v>55</v>
      </c>
      <c r="O1555" s="1" t="s">
        <v>81192</v>
      </c>
      <c r="P1555" s="1" t="s">
        <v>81193</v>
      </c>
      <c r="Q1555" s="1" t="s">
        <v>81194</v>
      </c>
      <c r="R1555" s="1" t="s">
        <v>81195</v>
      </c>
    </row>
    <row r="1556" spans="1:18" x14ac:dyDescent="0.35">
      <c r="A1556" s="3">
        <v>45501.708333333336</v>
      </c>
      <c r="B1556" s="3">
        <v>45501.708333333336</v>
      </c>
      <c r="C1556" t="b">
        <v>0</v>
      </c>
      <c r="D1556" t="b">
        <v>1</v>
      </c>
      <c r="E1556" s="1" t="s">
        <v>55</v>
      </c>
      <c r="G1556" s="1" t="s">
        <v>83814</v>
      </c>
      <c r="H1556" s="1" t="s">
        <v>83813</v>
      </c>
      <c r="I1556" s="1" t="s">
        <v>55</v>
      </c>
      <c r="J1556" s="1" t="s">
        <v>55</v>
      </c>
      <c r="K1556" s="1" t="s">
        <v>55</v>
      </c>
      <c r="L1556" s="1" t="s">
        <v>55</v>
      </c>
      <c r="M1556" s="1" t="s">
        <v>55</v>
      </c>
      <c r="N1556" s="1" t="s">
        <v>55</v>
      </c>
      <c r="O1556" s="1" t="s">
        <v>81192</v>
      </c>
      <c r="P1556" s="1" t="s">
        <v>81193</v>
      </c>
      <c r="Q1556" s="1" t="s">
        <v>81194</v>
      </c>
      <c r="R1556" s="1" t="s">
        <v>81195</v>
      </c>
    </row>
    <row r="1557" spans="1:18" x14ac:dyDescent="0.35">
      <c r="A1557" s="3">
        <v>45501.708333333336</v>
      </c>
      <c r="B1557" s="3">
        <v>45501.708333333336</v>
      </c>
      <c r="C1557" t="b">
        <v>0</v>
      </c>
      <c r="D1557" t="b">
        <v>1</v>
      </c>
      <c r="E1557" s="1" t="s">
        <v>55</v>
      </c>
      <c r="G1557" s="1" t="s">
        <v>83814</v>
      </c>
      <c r="H1557" s="1" t="s">
        <v>83813</v>
      </c>
      <c r="I1557" s="1" t="s">
        <v>55</v>
      </c>
      <c r="J1557" s="1" t="s">
        <v>55</v>
      </c>
      <c r="K1557" s="1" t="s">
        <v>55</v>
      </c>
      <c r="L1557" s="1" t="s">
        <v>55</v>
      </c>
      <c r="M1557" s="1" t="s">
        <v>55</v>
      </c>
      <c r="N1557" s="1" t="s">
        <v>55</v>
      </c>
      <c r="O1557" s="1" t="s">
        <v>81192</v>
      </c>
      <c r="P1557" s="1" t="s">
        <v>81193</v>
      </c>
      <c r="Q1557" s="1" t="s">
        <v>81194</v>
      </c>
      <c r="R1557" s="1" t="s">
        <v>81195</v>
      </c>
    </row>
    <row r="1558" spans="1:18" x14ac:dyDescent="0.35">
      <c r="A1558" s="3">
        <v>45501.708333333336</v>
      </c>
      <c r="B1558" s="3">
        <v>45501.708333333336</v>
      </c>
      <c r="C1558" t="b">
        <v>0</v>
      </c>
      <c r="D1558" t="b">
        <v>1</v>
      </c>
      <c r="E1558" s="1" t="s">
        <v>55</v>
      </c>
      <c r="G1558" s="1" t="s">
        <v>83814</v>
      </c>
      <c r="H1558" s="1" t="s">
        <v>83813</v>
      </c>
      <c r="I1558" s="1" t="s">
        <v>55</v>
      </c>
      <c r="J1558" s="1" t="s">
        <v>55</v>
      </c>
      <c r="K1558" s="1" t="s">
        <v>55</v>
      </c>
      <c r="L1558" s="1" t="s">
        <v>55</v>
      </c>
      <c r="M1558" s="1" t="s">
        <v>55</v>
      </c>
      <c r="N1558" s="1" t="s">
        <v>55</v>
      </c>
      <c r="O1558" s="1" t="s">
        <v>81192</v>
      </c>
      <c r="P1558" s="1" t="s">
        <v>81193</v>
      </c>
      <c r="Q1558" s="1" t="s">
        <v>81194</v>
      </c>
      <c r="R1558" s="1" t="s">
        <v>81195</v>
      </c>
    </row>
    <row r="1559" spans="1:18" x14ac:dyDescent="0.35">
      <c r="A1559" s="3">
        <v>45501.708333333336</v>
      </c>
      <c r="B1559" s="3">
        <v>45501.708333333336</v>
      </c>
      <c r="C1559" t="b">
        <v>0</v>
      </c>
      <c r="D1559" t="b">
        <v>1</v>
      </c>
      <c r="E1559" s="1" t="s">
        <v>55</v>
      </c>
      <c r="G1559" s="1" t="s">
        <v>83814</v>
      </c>
      <c r="H1559" s="1" t="s">
        <v>83813</v>
      </c>
      <c r="I1559" s="1" t="s">
        <v>55</v>
      </c>
      <c r="J1559" s="1" t="s">
        <v>55</v>
      </c>
      <c r="K1559" s="1" t="s">
        <v>55</v>
      </c>
      <c r="L1559" s="1" t="s">
        <v>55</v>
      </c>
      <c r="M1559" s="1" t="s">
        <v>55</v>
      </c>
      <c r="N1559" s="1" t="s">
        <v>55</v>
      </c>
      <c r="O1559" s="1" t="s">
        <v>81192</v>
      </c>
      <c r="P1559" s="1" t="s">
        <v>81193</v>
      </c>
      <c r="Q1559" s="1" t="s">
        <v>81194</v>
      </c>
      <c r="R1559" s="1" t="s">
        <v>81195</v>
      </c>
    </row>
    <row r="1560" spans="1:18" x14ac:dyDescent="0.35">
      <c r="A1560" s="3">
        <v>45501.708333333336</v>
      </c>
      <c r="B1560" s="3">
        <v>45501.708333333336</v>
      </c>
      <c r="C1560" t="b">
        <v>0</v>
      </c>
      <c r="D1560" t="b">
        <v>1</v>
      </c>
      <c r="E1560" s="1" t="s">
        <v>55</v>
      </c>
      <c r="G1560" s="1" t="s">
        <v>83814</v>
      </c>
      <c r="H1560" s="1" t="s">
        <v>83813</v>
      </c>
      <c r="I1560" s="1" t="s">
        <v>55</v>
      </c>
      <c r="J1560" s="1" t="s">
        <v>55</v>
      </c>
      <c r="K1560" s="1" t="s">
        <v>55</v>
      </c>
      <c r="L1560" s="1" t="s">
        <v>55</v>
      </c>
      <c r="M1560" s="1" t="s">
        <v>55</v>
      </c>
      <c r="N1560" s="1" t="s">
        <v>55</v>
      </c>
      <c r="O1560" s="1" t="s">
        <v>81192</v>
      </c>
      <c r="P1560" s="1" t="s">
        <v>81193</v>
      </c>
      <c r="Q1560" s="1" t="s">
        <v>81194</v>
      </c>
      <c r="R1560" s="1" t="s">
        <v>81195</v>
      </c>
    </row>
    <row r="1561" spans="1:18" x14ac:dyDescent="0.35">
      <c r="A1561" s="3">
        <v>45501.708333333336</v>
      </c>
      <c r="B1561" s="3">
        <v>45501.708333333336</v>
      </c>
      <c r="C1561" t="b">
        <v>0</v>
      </c>
      <c r="D1561" t="b">
        <v>1</v>
      </c>
      <c r="E1561" s="1" t="s">
        <v>55</v>
      </c>
      <c r="G1561" s="1" t="s">
        <v>83814</v>
      </c>
      <c r="H1561" s="1" t="s">
        <v>83813</v>
      </c>
      <c r="I1561" s="1" t="s">
        <v>55</v>
      </c>
      <c r="J1561" s="1" t="s">
        <v>55</v>
      </c>
      <c r="K1561" s="1" t="s">
        <v>55</v>
      </c>
      <c r="L1561" s="1" t="s">
        <v>55</v>
      </c>
      <c r="M1561" s="1" t="s">
        <v>55</v>
      </c>
      <c r="N1561" s="1" t="s">
        <v>55</v>
      </c>
      <c r="O1561" s="1" t="s">
        <v>81192</v>
      </c>
      <c r="P1561" s="1" t="s">
        <v>81193</v>
      </c>
      <c r="Q1561" s="1" t="s">
        <v>81194</v>
      </c>
      <c r="R1561" s="1" t="s">
        <v>81195</v>
      </c>
    </row>
    <row r="1562" spans="1:18" x14ac:dyDescent="0.35">
      <c r="A1562" s="3">
        <v>45501.708333333336</v>
      </c>
      <c r="B1562" s="3">
        <v>45501.708333333336</v>
      </c>
      <c r="C1562" t="b">
        <v>0</v>
      </c>
      <c r="D1562" t="b">
        <v>1</v>
      </c>
      <c r="E1562" s="1" t="s">
        <v>55</v>
      </c>
      <c r="G1562" s="1" t="s">
        <v>83814</v>
      </c>
      <c r="H1562" s="1" t="s">
        <v>83813</v>
      </c>
      <c r="I1562" s="1" t="s">
        <v>55</v>
      </c>
      <c r="J1562" s="1" t="s">
        <v>55</v>
      </c>
      <c r="K1562" s="1" t="s">
        <v>55</v>
      </c>
      <c r="L1562" s="1" t="s">
        <v>55</v>
      </c>
      <c r="M1562" s="1" t="s">
        <v>55</v>
      </c>
      <c r="N1562" s="1" t="s">
        <v>55</v>
      </c>
      <c r="O1562" s="1" t="s">
        <v>81192</v>
      </c>
      <c r="P1562" s="1" t="s">
        <v>81193</v>
      </c>
      <c r="Q1562" s="1" t="s">
        <v>81194</v>
      </c>
      <c r="R1562" s="1" t="s">
        <v>81195</v>
      </c>
    </row>
    <row r="1563" spans="1:18" x14ac:dyDescent="0.35">
      <c r="A1563" s="3">
        <v>45501.708333333336</v>
      </c>
      <c r="B1563" s="3">
        <v>45501.708333333336</v>
      </c>
      <c r="C1563" t="b">
        <v>0</v>
      </c>
      <c r="D1563" t="b">
        <v>1</v>
      </c>
      <c r="E1563" s="1" t="s">
        <v>55</v>
      </c>
      <c r="G1563" s="1" t="s">
        <v>83814</v>
      </c>
      <c r="H1563" s="1" t="s">
        <v>83813</v>
      </c>
      <c r="I1563" s="1" t="s">
        <v>55</v>
      </c>
      <c r="J1563" s="1" t="s">
        <v>55</v>
      </c>
      <c r="K1563" s="1" t="s">
        <v>55</v>
      </c>
      <c r="L1563" s="1" t="s">
        <v>55</v>
      </c>
      <c r="M1563" s="1" t="s">
        <v>55</v>
      </c>
      <c r="N1563" s="1" t="s">
        <v>55</v>
      </c>
      <c r="O1563" s="1" t="s">
        <v>81192</v>
      </c>
      <c r="P1563" s="1" t="s">
        <v>81193</v>
      </c>
      <c r="Q1563" s="1" t="s">
        <v>81194</v>
      </c>
      <c r="R1563" s="1" t="s">
        <v>81195</v>
      </c>
    </row>
    <row r="1564" spans="1:18" x14ac:dyDescent="0.35">
      <c r="A1564" s="3">
        <v>45502.708333333336</v>
      </c>
      <c r="B1564" s="3">
        <v>45502.708333333336</v>
      </c>
      <c r="C1564" t="b">
        <v>0</v>
      </c>
      <c r="D1564" t="b">
        <v>1</v>
      </c>
      <c r="E1564" s="1" t="s">
        <v>55</v>
      </c>
      <c r="G1564" s="1" t="s">
        <v>83814</v>
      </c>
      <c r="H1564" s="1" t="s">
        <v>83813</v>
      </c>
      <c r="I1564" s="1" t="s">
        <v>55</v>
      </c>
      <c r="J1564" s="1" t="s">
        <v>55</v>
      </c>
      <c r="K1564" s="1" t="s">
        <v>55</v>
      </c>
      <c r="L1564" s="1" t="s">
        <v>55</v>
      </c>
      <c r="M1564" s="1" t="s">
        <v>55</v>
      </c>
      <c r="N1564" s="1" t="s">
        <v>55</v>
      </c>
      <c r="O1564" s="1" t="s">
        <v>81192</v>
      </c>
      <c r="P1564" s="1" t="s">
        <v>81193</v>
      </c>
      <c r="Q1564" s="1" t="s">
        <v>81194</v>
      </c>
      <c r="R1564" s="1" t="s">
        <v>81195</v>
      </c>
    </row>
    <row r="1565" spans="1:18" x14ac:dyDescent="0.35">
      <c r="A1565" s="3">
        <v>45502.708333333336</v>
      </c>
      <c r="B1565" s="3">
        <v>45502.708333333336</v>
      </c>
      <c r="C1565" t="b">
        <v>0</v>
      </c>
      <c r="D1565" t="b">
        <v>1</v>
      </c>
      <c r="E1565" s="1" t="s">
        <v>55</v>
      </c>
      <c r="G1565" s="1" t="s">
        <v>83814</v>
      </c>
      <c r="H1565" s="1" t="s">
        <v>83813</v>
      </c>
      <c r="I1565" s="1" t="s">
        <v>55</v>
      </c>
      <c r="J1565" s="1" t="s">
        <v>55</v>
      </c>
      <c r="K1565" s="1" t="s">
        <v>55</v>
      </c>
      <c r="L1565" s="1" t="s">
        <v>55</v>
      </c>
      <c r="M1565" s="1" t="s">
        <v>55</v>
      </c>
      <c r="N1565" s="1" t="s">
        <v>55</v>
      </c>
      <c r="O1565" s="1" t="s">
        <v>81192</v>
      </c>
      <c r="P1565" s="1" t="s">
        <v>81193</v>
      </c>
      <c r="Q1565" s="1" t="s">
        <v>81194</v>
      </c>
      <c r="R1565" s="1" t="s">
        <v>81195</v>
      </c>
    </row>
    <row r="1566" spans="1:18" x14ac:dyDescent="0.35">
      <c r="A1566" s="3">
        <v>45502.708333333336</v>
      </c>
      <c r="B1566" s="3">
        <v>45502.708333333336</v>
      </c>
      <c r="C1566" t="b">
        <v>0</v>
      </c>
      <c r="D1566" t="b">
        <v>1</v>
      </c>
      <c r="E1566" s="1" t="s">
        <v>55</v>
      </c>
      <c r="G1566" s="1" t="s">
        <v>83814</v>
      </c>
      <c r="H1566" s="1" t="s">
        <v>83813</v>
      </c>
      <c r="I1566" s="1" t="s">
        <v>55</v>
      </c>
      <c r="J1566" s="1" t="s">
        <v>55</v>
      </c>
      <c r="K1566" s="1" t="s">
        <v>55</v>
      </c>
      <c r="L1566" s="1" t="s">
        <v>55</v>
      </c>
      <c r="M1566" s="1" t="s">
        <v>55</v>
      </c>
      <c r="N1566" s="1" t="s">
        <v>55</v>
      </c>
      <c r="O1566" s="1" t="s">
        <v>81192</v>
      </c>
      <c r="P1566" s="1" t="s">
        <v>81193</v>
      </c>
      <c r="Q1566" s="1" t="s">
        <v>81194</v>
      </c>
      <c r="R1566" s="1" t="s">
        <v>81195</v>
      </c>
    </row>
    <row r="1567" spans="1:18" x14ac:dyDescent="0.35">
      <c r="A1567" s="3">
        <v>45502.708333333336</v>
      </c>
      <c r="B1567" s="3">
        <v>45502.708333333336</v>
      </c>
      <c r="C1567" t="b">
        <v>0</v>
      </c>
      <c r="D1567" t="b">
        <v>1</v>
      </c>
      <c r="E1567" s="1" t="s">
        <v>55</v>
      </c>
      <c r="G1567" s="1" t="s">
        <v>83814</v>
      </c>
      <c r="H1567" s="1" t="s">
        <v>83813</v>
      </c>
      <c r="I1567" s="1" t="s">
        <v>55</v>
      </c>
      <c r="J1567" s="1" t="s">
        <v>55</v>
      </c>
      <c r="K1567" s="1" t="s">
        <v>55</v>
      </c>
      <c r="L1567" s="1" t="s">
        <v>55</v>
      </c>
      <c r="M1567" s="1" t="s">
        <v>55</v>
      </c>
      <c r="N1567" s="1" t="s">
        <v>55</v>
      </c>
      <c r="O1567" s="1" t="s">
        <v>81192</v>
      </c>
      <c r="P1567" s="1" t="s">
        <v>81193</v>
      </c>
      <c r="Q1567" s="1" t="s">
        <v>81194</v>
      </c>
      <c r="R1567" s="1" t="s">
        <v>81195</v>
      </c>
    </row>
    <row r="1568" spans="1:18" x14ac:dyDescent="0.35">
      <c r="A1568" s="3">
        <v>45502.708333333336</v>
      </c>
      <c r="B1568" s="3">
        <v>45502.708333333336</v>
      </c>
      <c r="C1568" t="b">
        <v>0</v>
      </c>
      <c r="D1568" t="b">
        <v>1</v>
      </c>
      <c r="E1568" s="1" t="s">
        <v>55</v>
      </c>
      <c r="G1568" s="1" t="s">
        <v>83814</v>
      </c>
      <c r="H1568" s="1" t="s">
        <v>83813</v>
      </c>
      <c r="I1568" s="1" t="s">
        <v>55</v>
      </c>
      <c r="J1568" s="1" t="s">
        <v>55</v>
      </c>
      <c r="K1568" s="1" t="s">
        <v>55</v>
      </c>
      <c r="L1568" s="1" t="s">
        <v>55</v>
      </c>
      <c r="M1568" s="1" t="s">
        <v>55</v>
      </c>
      <c r="N1568" s="1" t="s">
        <v>55</v>
      </c>
      <c r="O1568" s="1" t="s">
        <v>81192</v>
      </c>
      <c r="P1568" s="1" t="s">
        <v>81193</v>
      </c>
      <c r="Q1568" s="1" t="s">
        <v>81194</v>
      </c>
      <c r="R1568" s="1" t="s">
        <v>81195</v>
      </c>
    </row>
    <row r="1569" spans="1:18" x14ac:dyDescent="0.35">
      <c r="A1569" s="3">
        <v>45502.708333333336</v>
      </c>
      <c r="B1569" s="3">
        <v>45502.708333333336</v>
      </c>
      <c r="C1569" t="b">
        <v>0</v>
      </c>
      <c r="D1569" t="b">
        <v>1</v>
      </c>
      <c r="E1569" s="1" t="s">
        <v>55</v>
      </c>
      <c r="G1569" s="1" t="s">
        <v>83814</v>
      </c>
      <c r="H1569" s="1" t="s">
        <v>83813</v>
      </c>
      <c r="I1569" s="1" t="s">
        <v>55</v>
      </c>
      <c r="J1569" s="1" t="s">
        <v>55</v>
      </c>
      <c r="K1569" s="1" t="s">
        <v>55</v>
      </c>
      <c r="L1569" s="1" t="s">
        <v>55</v>
      </c>
      <c r="M1569" s="1" t="s">
        <v>55</v>
      </c>
      <c r="N1569" s="1" t="s">
        <v>55</v>
      </c>
      <c r="O1569" s="1" t="s">
        <v>81192</v>
      </c>
      <c r="P1569" s="1" t="s">
        <v>81193</v>
      </c>
      <c r="Q1569" s="1" t="s">
        <v>81194</v>
      </c>
      <c r="R1569" s="1" t="s">
        <v>81195</v>
      </c>
    </row>
    <row r="1570" spans="1:18" x14ac:dyDescent="0.35">
      <c r="A1570" s="3">
        <v>45502.708333333336</v>
      </c>
      <c r="B1570" s="3">
        <v>45502.708333333336</v>
      </c>
      <c r="C1570" t="b">
        <v>0</v>
      </c>
      <c r="D1570" t="b">
        <v>0</v>
      </c>
      <c r="E1570" s="1" t="s">
        <v>55</v>
      </c>
      <c r="G1570" s="1" t="s">
        <v>83814</v>
      </c>
      <c r="H1570" s="1" t="s">
        <v>83813</v>
      </c>
      <c r="I1570" s="1" t="s">
        <v>55</v>
      </c>
      <c r="J1570" s="1" t="s">
        <v>55</v>
      </c>
      <c r="K1570" s="1" t="s">
        <v>55</v>
      </c>
      <c r="L1570" s="1" t="s">
        <v>55</v>
      </c>
      <c r="M1570" s="1" t="s">
        <v>55</v>
      </c>
      <c r="N1570" s="1" t="s">
        <v>55</v>
      </c>
      <c r="O1570" s="1" t="s">
        <v>81192</v>
      </c>
      <c r="P1570" s="1" t="s">
        <v>81193</v>
      </c>
      <c r="Q1570" s="1" t="s">
        <v>81194</v>
      </c>
      <c r="R1570" s="1" t="s">
        <v>81195</v>
      </c>
    </row>
    <row r="1571" spans="1:18" x14ac:dyDescent="0.35">
      <c r="A1571" s="3">
        <v>45502.708333333336</v>
      </c>
      <c r="B1571" s="3">
        <v>45502.708333333336</v>
      </c>
      <c r="C1571" t="b">
        <v>0</v>
      </c>
      <c r="D1571" t="b">
        <v>0</v>
      </c>
      <c r="E1571" s="1" t="s">
        <v>55</v>
      </c>
      <c r="G1571" s="1" t="s">
        <v>83814</v>
      </c>
      <c r="H1571" s="1" t="s">
        <v>83813</v>
      </c>
      <c r="I1571" s="1" t="s">
        <v>55</v>
      </c>
      <c r="J1571" s="1" t="s">
        <v>55</v>
      </c>
      <c r="K1571" s="1" t="s">
        <v>55</v>
      </c>
      <c r="L1571" s="1" t="s">
        <v>55</v>
      </c>
      <c r="M1571" s="1" t="s">
        <v>55</v>
      </c>
      <c r="N1571" s="1" t="s">
        <v>55</v>
      </c>
      <c r="O1571" s="1" t="s">
        <v>81192</v>
      </c>
      <c r="P1571" s="1" t="s">
        <v>81193</v>
      </c>
      <c r="Q1571" s="1" t="s">
        <v>81194</v>
      </c>
      <c r="R1571" s="1" t="s">
        <v>81195</v>
      </c>
    </row>
    <row r="1572" spans="1:18" x14ac:dyDescent="0.35">
      <c r="A1572" s="3">
        <v>45502.708333333336</v>
      </c>
      <c r="B1572" s="3">
        <v>45502.708333333336</v>
      </c>
      <c r="C1572" t="b">
        <v>0</v>
      </c>
      <c r="D1572" t="b">
        <v>0</v>
      </c>
      <c r="E1572" s="1" t="s">
        <v>55</v>
      </c>
      <c r="G1572" s="1" t="s">
        <v>83814</v>
      </c>
      <c r="H1572" s="1" t="s">
        <v>83813</v>
      </c>
      <c r="I1572" s="1" t="s">
        <v>55</v>
      </c>
      <c r="J1572" s="1" t="s">
        <v>55</v>
      </c>
      <c r="K1572" s="1" t="s">
        <v>55</v>
      </c>
      <c r="L1572" s="1" t="s">
        <v>55</v>
      </c>
      <c r="M1572" s="1" t="s">
        <v>55</v>
      </c>
      <c r="N1572" s="1" t="s">
        <v>55</v>
      </c>
      <c r="O1572" s="1" t="s">
        <v>81192</v>
      </c>
      <c r="P1572" s="1" t="s">
        <v>81193</v>
      </c>
      <c r="Q1572" s="1" t="s">
        <v>81194</v>
      </c>
      <c r="R1572" s="1" t="s">
        <v>81195</v>
      </c>
    </row>
    <row r="1573" spans="1:18" x14ac:dyDescent="0.35">
      <c r="A1573" s="3">
        <v>45502.708333333336</v>
      </c>
      <c r="B1573" s="3">
        <v>45502.708333333336</v>
      </c>
      <c r="C1573" t="b">
        <v>0</v>
      </c>
      <c r="D1573" t="b">
        <v>0</v>
      </c>
      <c r="E1573" s="1" t="s">
        <v>55</v>
      </c>
      <c r="G1573" s="1" t="s">
        <v>83814</v>
      </c>
      <c r="H1573" s="1" t="s">
        <v>83813</v>
      </c>
      <c r="I1573" s="1" t="s">
        <v>55</v>
      </c>
      <c r="J1573" s="1" t="s">
        <v>55</v>
      </c>
      <c r="K1573" s="1" t="s">
        <v>55</v>
      </c>
      <c r="L1573" s="1" t="s">
        <v>55</v>
      </c>
      <c r="M1573" s="1" t="s">
        <v>55</v>
      </c>
      <c r="N1573" s="1" t="s">
        <v>55</v>
      </c>
      <c r="O1573" s="1" t="s">
        <v>81192</v>
      </c>
      <c r="P1573" s="1" t="s">
        <v>81193</v>
      </c>
      <c r="Q1573" s="1" t="s">
        <v>81194</v>
      </c>
      <c r="R1573" s="1" t="s">
        <v>81195</v>
      </c>
    </row>
    <row r="1574" spans="1:18" x14ac:dyDescent="0.35">
      <c r="A1574" s="3">
        <v>45502.708333333336</v>
      </c>
      <c r="B1574" s="3">
        <v>45502.708333333336</v>
      </c>
      <c r="C1574" t="b">
        <v>0</v>
      </c>
      <c r="D1574" t="b">
        <v>1</v>
      </c>
      <c r="E1574" s="1" t="s">
        <v>55</v>
      </c>
      <c r="G1574" s="1" t="s">
        <v>83814</v>
      </c>
      <c r="H1574" s="1" t="s">
        <v>83813</v>
      </c>
      <c r="I1574" s="1" t="s">
        <v>55</v>
      </c>
      <c r="J1574" s="1" t="s">
        <v>55</v>
      </c>
      <c r="K1574" s="1" t="s">
        <v>55</v>
      </c>
      <c r="L1574" s="1" t="s">
        <v>55</v>
      </c>
      <c r="M1574" s="1" t="s">
        <v>55</v>
      </c>
      <c r="N1574" s="1" t="s">
        <v>55</v>
      </c>
      <c r="O1574" s="1" t="s">
        <v>81192</v>
      </c>
      <c r="P1574" s="1" t="s">
        <v>81193</v>
      </c>
      <c r="Q1574" s="1" t="s">
        <v>81194</v>
      </c>
      <c r="R1574" s="1" t="s">
        <v>81195</v>
      </c>
    </row>
    <row r="1575" spans="1:18" x14ac:dyDescent="0.35">
      <c r="A1575" s="3">
        <v>45502.708333333336</v>
      </c>
      <c r="B1575" s="3">
        <v>45502.708333333336</v>
      </c>
      <c r="C1575" t="b">
        <v>0</v>
      </c>
      <c r="D1575" t="b">
        <v>1</v>
      </c>
      <c r="E1575" s="1" t="s">
        <v>55</v>
      </c>
      <c r="G1575" s="1" t="s">
        <v>83814</v>
      </c>
      <c r="H1575" s="1" t="s">
        <v>83813</v>
      </c>
      <c r="I1575" s="1" t="s">
        <v>55</v>
      </c>
      <c r="J1575" s="1" t="s">
        <v>55</v>
      </c>
      <c r="K1575" s="1" t="s">
        <v>55</v>
      </c>
      <c r="L1575" s="1" t="s">
        <v>55</v>
      </c>
      <c r="M1575" s="1" t="s">
        <v>55</v>
      </c>
      <c r="N1575" s="1" t="s">
        <v>55</v>
      </c>
      <c r="O1575" s="1" t="s">
        <v>81192</v>
      </c>
      <c r="P1575" s="1" t="s">
        <v>81193</v>
      </c>
      <c r="Q1575" s="1" t="s">
        <v>81194</v>
      </c>
      <c r="R1575" s="1" t="s">
        <v>81195</v>
      </c>
    </row>
    <row r="1576" spans="1:18" x14ac:dyDescent="0.35">
      <c r="A1576" s="3">
        <v>45502.708333333336</v>
      </c>
      <c r="B1576" s="3">
        <v>45502.708333333336</v>
      </c>
      <c r="C1576" t="b">
        <v>0</v>
      </c>
      <c r="D1576" t="b">
        <v>1</v>
      </c>
      <c r="E1576" s="1" t="s">
        <v>55</v>
      </c>
      <c r="G1576" s="1" t="s">
        <v>83814</v>
      </c>
      <c r="H1576" s="1" t="s">
        <v>83813</v>
      </c>
      <c r="I1576" s="1" t="s">
        <v>55</v>
      </c>
      <c r="J1576" s="1" t="s">
        <v>55</v>
      </c>
      <c r="K1576" s="1" t="s">
        <v>55</v>
      </c>
      <c r="L1576" s="1" t="s">
        <v>55</v>
      </c>
      <c r="M1576" s="1" t="s">
        <v>55</v>
      </c>
      <c r="N1576" s="1" t="s">
        <v>55</v>
      </c>
      <c r="O1576" s="1" t="s">
        <v>81192</v>
      </c>
      <c r="P1576" s="1" t="s">
        <v>81193</v>
      </c>
      <c r="Q1576" s="1" t="s">
        <v>81194</v>
      </c>
      <c r="R1576" s="1" t="s">
        <v>81195</v>
      </c>
    </row>
    <row r="1577" spans="1:18" x14ac:dyDescent="0.35">
      <c r="A1577" s="3">
        <v>45502.708333333336</v>
      </c>
      <c r="B1577" s="3">
        <v>45502.708333333336</v>
      </c>
      <c r="C1577" t="b">
        <v>0</v>
      </c>
      <c r="D1577" t="b">
        <v>1</v>
      </c>
      <c r="E1577" s="1" t="s">
        <v>55</v>
      </c>
      <c r="G1577" s="1" t="s">
        <v>83814</v>
      </c>
      <c r="H1577" s="1" t="s">
        <v>83813</v>
      </c>
      <c r="I1577" s="1" t="s">
        <v>55</v>
      </c>
      <c r="J1577" s="1" t="s">
        <v>55</v>
      </c>
      <c r="K1577" s="1" t="s">
        <v>55</v>
      </c>
      <c r="L1577" s="1" t="s">
        <v>55</v>
      </c>
      <c r="M1577" s="1" t="s">
        <v>55</v>
      </c>
      <c r="N1577" s="1" t="s">
        <v>55</v>
      </c>
      <c r="O1577" s="1" t="s">
        <v>81192</v>
      </c>
      <c r="P1577" s="1" t="s">
        <v>81193</v>
      </c>
      <c r="Q1577" s="1" t="s">
        <v>81194</v>
      </c>
      <c r="R1577" s="1" t="s">
        <v>81195</v>
      </c>
    </row>
    <row r="1578" spans="1:18" x14ac:dyDescent="0.35">
      <c r="A1578" s="3">
        <v>45503.708333333336</v>
      </c>
      <c r="B1578" s="3">
        <v>45503.708333333336</v>
      </c>
      <c r="C1578" t="b">
        <v>0</v>
      </c>
      <c r="D1578" t="b">
        <v>0</v>
      </c>
      <c r="E1578" s="1" t="s">
        <v>55</v>
      </c>
      <c r="G1578" s="1" t="s">
        <v>83814</v>
      </c>
      <c r="H1578" s="1" t="s">
        <v>83813</v>
      </c>
      <c r="I1578" s="1" t="s">
        <v>55</v>
      </c>
      <c r="J1578" s="1" t="s">
        <v>55</v>
      </c>
      <c r="K1578" s="1" t="s">
        <v>55</v>
      </c>
      <c r="L1578" s="1" t="s">
        <v>55</v>
      </c>
      <c r="M1578" s="1" t="s">
        <v>55</v>
      </c>
      <c r="N1578" s="1" t="s">
        <v>55</v>
      </c>
      <c r="O1578" s="1" t="s">
        <v>81192</v>
      </c>
      <c r="P1578" s="1" t="s">
        <v>81193</v>
      </c>
      <c r="Q1578" s="1" t="s">
        <v>81194</v>
      </c>
      <c r="R1578" s="1" t="s">
        <v>81195</v>
      </c>
    </row>
    <row r="1579" spans="1:18" x14ac:dyDescent="0.35">
      <c r="A1579" s="3">
        <v>45503.708333333336</v>
      </c>
      <c r="B1579" s="3">
        <v>45503.708333333336</v>
      </c>
      <c r="C1579" t="b">
        <v>0</v>
      </c>
      <c r="D1579" t="b">
        <v>0</v>
      </c>
      <c r="E1579" s="1" t="s">
        <v>55</v>
      </c>
      <c r="G1579" s="1" t="s">
        <v>83814</v>
      </c>
      <c r="H1579" s="1" t="s">
        <v>83813</v>
      </c>
      <c r="I1579" s="1" t="s">
        <v>55</v>
      </c>
      <c r="J1579" s="1" t="s">
        <v>55</v>
      </c>
      <c r="K1579" s="1" t="s">
        <v>55</v>
      </c>
      <c r="L1579" s="1" t="s">
        <v>55</v>
      </c>
      <c r="M1579" s="1" t="s">
        <v>55</v>
      </c>
      <c r="N1579" s="1" t="s">
        <v>55</v>
      </c>
      <c r="O1579" s="1" t="s">
        <v>81192</v>
      </c>
      <c r="P1579" s="1" t="s">
        <v>81193</v>
      </c>
      <c r="Q1579" s="1" t="s">
        <v>81194</v>
      </c>
      <c r="R1579" s="1" t="s">
        <v>81195</v>
      </c>
    </row>
    <row r="1580" spans="1:18" x14ac:dyDescent="0.35">
      <c r="A1580" s="3">
        <v>45503.708333333336</v>
      </c>
      <c r="B1580" s="3">
        <v>45503.708333333336</v>
      </c>
      <c r="C1580" t="b">
        <v>0</v>
      </c>
      <c r="D1580" t="b">
        <v>0</v>
      </c>
      <c r="E1580" s="1" t="s">
        <v>55</v>
      </c>
      <c r="G1580" s="1" t="s">
        <v>83814</v>
      </c>
      <c r="H1580" s="1" t="s">
        <v>83813</v>
      </c>
      <c r="I1580" s="1" t="s">
        <v>55</v>
      </c>
      <c r="J1580" s="1" t="s">
        <v>55</v>
      </c>
      <c r="K1580" s="1" t="s">
        <v>55</v>
      </c>
      <c r="L1580" s="1" t="s">
        <v>55</v>
      </c>
      <c r="M1580" s="1" t="s">
        <v>55</v>
      </c>
      <c r="N1580" s="1" t="s">
        <v>55</v>
      </c>
      <c r="O1580" s="1" t="s">
        <v>81192</v>
      </c>
      <c r="P1580" s="1" t="s">
        <v>81193</v>
      </c>
      <c r="Q1580" s="1" t="s">
        <v>81194</v>
      </c>
      <c r="R1580" s="1" t="s">
        <v>81195</v>
      </c>
    </row>
    <row r="1581" spans="1:18" x14ac:dyDescent="0.35">
      <c r="A1581" s="3">
        <v>45503.708333333336</v>
      </c>
      <c r="B1581" s="3">
        <v>45503.708333333336</v>
      </c>
      <c r="C1581" t="b">
        <v>0</v>
      </c>
      <c r="D1581" t="b">
        <v>0</v>
      </c>
      <c r="E1581" s="1" t="s">
        <v>55</v>
      </c>
      <c r="G1581" s="1" t="s">
        <v>83814</v>
      </c>
      <c r="H1581" s="1" t="s">
        <v>83813</v>
      </c>
      <c r="I1581" s="1" t="s">
        <v>55</v>
      </c>
      <c r="J1581" s="1" t="s">
        <v>55</v>
      </c>
      <c r="K1581" s="1" t="s">
        <v>55</v>
      </c>
      <c r="L1581" s="1" t="s">
        <v>55</v>
      </c>
      <c r="M1581" s="1" t="s">
        <v>55</v>
      </c>
      <c r="N1581" s="1" t="s">
        <v>55</v>
      </c>
      <c r="O1581" s="1" t="s">
        <v>81192</v>
      </c>
      <c r="P1581" s="1" t="s">
        <v>81193</v>
      </c>
      <c r="Q1581" s="1" t="s">
        <v>81194</v>
      </c>
      <c r="R1581" s="1" t="s">
        <v>81195</v>
      </c>
    </row>
    <row r="1582" spans="1:18" x14ac:dyDescent="0.35">
      <c r="A1582" s="3">
        <v>45503.708333333336</v>
      </c>
      <c r="B1582" s="3">
        <v>45503.708333333336</v>
      </c>
      <c r="C1582" t="b">
        <v>0</v>
      </c>
      <c r="D1582" t="b">
        <v>0</v>
      </c>
      <c r="E1582" s="1" t="s">
        <v>55</v>
      </c>
      <c r="G1582" s="1" t="s">
        <v>83814</v>
      </c>
      <c r="H1582" s="1" t="s">
        <v>83813</v>
      </c>
      <c r="I1582" s="1" t="s">
        <v>55</v>
      </c>
      <c r="J1582" s="1" t="s">
        <v>55</v>
      </c>
      <c r="K1582" s="1" t="s">
        <v>55</v>
      </c>
      <c r="L1582" s="1" t="s">
        <v>55</v>
      </c>
      <c r="M1582" s="1" t="s">
        <v>55</v>
      </c>
      <c r="N1582" s="1" t="s">
        <v>55</v>
      </c>
      <c r="O1582" s="1" t="s">
        <v>81192</v>
      </c>
      <c r="P1582" s="1" t="s">
        <v>81193</v>
      </c>
      <c r="Q1582" s="1" t="s">
        <v>81194</v>
      </c>
      <c r="R1582" s="1" t="s">
        <v>81195</v>
      </c>
    </row>
    <row r="1583" spans="1:18" x14ac:dyDescent="0.35">
      <c r="A1583" s="3">
        <v>45503.708333333336</v>
      </c>
      <c r="B1583" s="3">
        <v>45503.708333333336</v>
      </c>
      <c r="C1583" t="b">
        <v>0</v>
      </c>
      <c r="D1583" t="b">
        <v>0</v>
      </c>
      <c r="E1583" s="1" t="s">
        <v>55</v>
      </c>
      <c r="G1583" s="1" t="s">
        <v>83814</v>
      </c>
      <c r="H1583" s="1" t="s">
        <v>83813</v>
      </c>
      <c r="I1583" s="1" t="s">
        <v>55</v>
      </c>
      <c r="J1583" s="1" t="s">
        <v>55</v>
      </c>
      <c r="K1583" s="1" t="s">
        <v>55</v>
      </c>
      <c r="L1583" s="1" t="s">
        <v>55</v>
      </c>
      <c r="M1583" s="1" t="s">
        <v>55</v>
      </c>
      <c r="N1583" s="1" t="s">
        <v>55</v>
      </c>
      <c r="O1583" s="1" t="s">
        <v>81192</v>
      </c>
      <c r="P1583" s="1" t="s">
        <v>81193</v>
      </c>
      <c r="Q1583" s="1" t="s">
        <v>81194</v>
      </c>
      <c r="R1583" s="1" t="s">
        <v>81195</v>
      </c>
    </row>
    <row r="1584" spans="1:18" x14ac:dyDescent="0.35">
      <c r="A1584" s="3">
        <v>45503.708333333336</v>
      </c>
      <c r="B1584" s="3">
        <v>45503.708333333336</v>
      </c>
      <c r="C1584" t="b">
        <v>0</v>
      </c>
      <c r="D1584" t="b">
        <v>0</v>
      </c>
      <c r="E1584" s="1" t="s">
        <v>55</v>
      </c>
      <c r="G1584" s="1" t="s">
        <v>83814</v>
      </c>
      <c r="H1584" s="1" t="s">
        <v>83813</v>
      </c>
      <c r="I1584" s="1" t="s">
        <v>55</v>
      </c>
      <c r="J1584" s="1" t="s">
        <v>55</v>
      </c>
      <c r="K1584" s="1" t="s">
        <v>55</v>
      </c>
      <c r="L1584" s="1" t="s">
        <v>55</v>
      </c>
      <c r="M1584" s="1" t="s">
        <v>55</v>
      </c>
      <c r="N1584" s="1" t="s">
        <v>55</v>
      </c>
      <c r="O1584" s="1" t="s">
        <v>81192</v>
      </c>
      <c r="P1584" s="1" t="s">
        <v>81193</v>
      </c>
      <c r="Q1584" s="1" t="s">
        <v>81194</v>
      </c>
      <c r="R1584" s="1" t="s">
        <v>81195</v>
      </c>
    </row>
    <row r="1585" spans="1:18" x14ac:dyDescent="0.35">
      <c r="A1585" s="3">
        <v>45503.708333333336</v>
      </c>
      <c r="B1585" s="3">
        <v>45503.708333333336</v>
      </c>
      <c r="C1585" t="b">
        <v>0</v>
      </c>
      <c r="D1585" t="b">
        <v>0</v>
      </c>
      <c r="E1585" s="1" t="s">
        <v>55</v>
      </c>
      <c r="G1585" s="1" t="s">
        <v>83814</v>
      </c>
      <c r="H1585" s="1" t="s">
        <v>83813</v>
      </c>
      <c r="I1585" s="1" t="s">
        <v>55</v>
      </c>
      <c r="J1585" s="1" t="s">
        <v>55</v>
      </c>
      <c r="K1585" s="1" t="s">
        <v>55</v>
      </c>
      <c r="L1585" s="1" t="s">
        <v>55</v>
      </c>
      <c r="M1585" s="1" t="s">
        <v>55</v>
      </c>
      <c r="N1585" s="1" t="s">
        <v>55</v>
      </c>
      <c r="O1585" s="1" t="s">
        <v>81192</v>
      </c>
      <c r="P1585" s="1" t="s">
        <v>81193</v>
      </c>
      <c r="Q1585" s="1" t="s">
        <v>81194</v>
      </c>
      <c r="R1585" s="1" t="s">
        <v>81195</v>
      </c>
    </row>
    <row r="1586" spans="1:18" x14ac:dyDescent="0.35">
      <c r="A1586" s="3">
        <v>45503.708333333336</v>
      </c>
      <c r="B1586" s="3">
        <v>45503.708333333336</v>
      </c>
      <c r="C1586" t="b">
        <v>0</v>
      </c>
      <c r="D1586" t="b">
        <v>1</v>
      </c>
      <c r="E1586" s="1" t="s">
        <v>55</v>
      </c>
      <c r="G1586" s="1" t="s">
        <v>83814</v>
      </c>
      <c r="H1586" s="1" t="s">
        <v>83813</v>
      </c>
      <c r="I1586" s="1" t="s">
        <v>55</v>
      </c>
      <c r="J1586" s="1" t="s">
        <v>55</v>
      </c>
      <c r="K1586" s="1" t="s">
        <v>55</v>
      </c>
      <c r="L1586" s="1" t="s">
        <v>55</v>
      </c>
      <c r="M1586" s="1" t="s">
        <v>55</v>
      </c>
      <c r="N1586" s="1" t="s">
        <v>55</v>
      </c>
      <c r="O1586" s="1" t="s">
        <v>81192</v>
      </c>
      <c r="P1586" s="1" t="s">
        <v>81193</v>
      </c>
      <c r="Q1586" s="1" t="s">
        <v>81194</v>
      </c>
      <c r="R1586" s="1" t="s">
        <v>81195</v>
      </c>
    </row>
    <row r="1587" spans="1:18" x14ac:dyDescent="0.35">
      <c r="A1587" s="3">
        <v>45503.708333333336</v>
      </c>
      <c r="B1587" s="3">
        <v>45503.708333333336</v>
      </c>
      <c r="C1587" t="b">
        <v>0</v>
      </c>
      <c r="D1587" t="b">
        <v>1</v>
      </c>
      <c r="E1587" s="1" t="s">
        <v>55</v>
      </c>
      <c r="G1587" s="1" t="s">
        <v>83814</v>
      </c>
      <c r="H1587" s="1" t="s">
        <v>83813</v>
      </c>
      <c r="I1587" s="1" t="s">
        <v>55</v>
      </c>
      <c r="J1587" s="1" t="s">
        <v>55</v>
      </c>
      <c r="K1587" s="1" t="s">
        <v>55</v>
      </c>
      <c r="L1587" s="1" t="s">
        <v>55</v>
      </c>
      <c r="M1587" s="1" t="s">
        <v>55</v>
      </c>
      <c r="N1587" s="1" t="s">
        <v>55</v>
      </c>
      <c r="O1587" s="1" t="s">
        <v>81192</v>
      </c>
      <c r="P1587" s="1" t="s">
        <v>81193</v>
      </c>
      <c r="Q1587" s="1" t="s">
        <v>81194</v>
      </c>
      <c r="R1587" s="1" t="s">
        <v>81195</v>
      </c>
    </row>
    <row r="1588" spans="1:18" x14ac:dyDescent="0.35">
      <c r="A1588" s="3">
        <v>45503.708333333336</v>
      </c>
      <c r="B1588" s="3">
        <v>45503.708333333336</v>
      </c>
      <c r="C1588" t="b">
        <v>0</v>
      </c>
      <c r="D1588" t="b">
        <v>1</v>
      </c>
      <c r="E1588" s="1" t="s">
        <v>55</v>
      </c>
      <c r="G1588" s="1" t="s">
        <v>83814</v>
      </c>
      <c r="H1588" s="1" t="s">
        <v>83813</v>
      </c>
      <c r="I1588" s="1" t="s">
        <v>55</v>
      </c>
      <c r="J1588" s="1" t="s">
        <v>55</v>
      </c>
      <c r="K1588" s="1" t="s">
        <v>55</v>
      </c>
      <c r="L1588" s="1" t="s">
        <v>55</v>
      </c>
      <c r="M1588" s="1" t="s">
        <v>55</v>
      </c>
      <c r="N1588" s="1" t="s">
        <v>55</v>
      </c>
      <c r="O1588" s="1" t="s">
        <v>81192</v>
      </c>
      <c r="P1588" s="1" t="s">
        <v>81193</v>
      </c>
      <c r="Q1588" s="1" t="s">
        <v>81194</v>
      </c>
      <c r="R1588" s="1" t="s">
        <v>81195</v>
      </c>
    </row>
    <row r="1589" spans="1:18" x14ac:dyDescent="0.35">
      <c r="A1589" s="3">
        <v>45503.708333333336</v>
      </c>
      <c r="B1589" s="3">
        <v>45503.708333333336</v>
      </c>
      <c r="C1589" t="b">
        <v>0</v>
      </c>
      <c r="D1589" t="b">
        <v>1</v>
      </c>
      <c r="E1589" s="1" t="s">
        <v>55</v>
      </c>
      <c r="G1589" s="1" t="s">
        <v>83814</v>
      </c>
      <c r="H1589" s="1" t="s">
        <v>83813</v>
      </c>
      <c r="I1589" s="1" t="s">
        <v>55</v>
      </c>
      <c r="J1589" s="1" t="s">
        <v>55</v>
      </c>
      <c r="K1589" s="1" t="s">
        <v>55</v>
      </c>
      <c r="L1589" s="1" t="s">
        <v>55</v>
      </c>
      <c r="M1589" s="1" t="s">
        <v>55</v>
      </c>
      <c r="N1589" s="1" t="s">
        <v>55</v>
      </c>
      <c r="O1589" s="1" t="s">
        <v>81192</v>
      </c>
      <c r="P1589" s="1" t="s">
        <v>81193</v>
      </c>
      <c r="Q1589" s="1" t="s">
        <v>81194</v>
      </c>
      <c r="R1589" s="1" t="s">
        <v>81195</v>
      </c>
    </row>
    <row r="1590" spans="1:18" x14ac:dyDescent="0.35">
      <c r="A1590" s="3">
        <v>45503.708333333336</v>
      </c>
      <c r="B1590" s="3">
        <v>45503.708333333336</v>
      </c>
      <c r="C1590" t="b">
        <v>0</v>
      </c>
      <c r="D1590" t="b">
        <v>1</v>
      </c>
      <c r="E1590" s="1" t="s">
        <v>55</v>
      </c>
      <c r="G1590" s="1" t="s">
        <v>83814</v>
      </c>
      <c r="H1590" s="1" t="s">
        <v>83813</v>
      </c>
      <c r="I1590" s="1" t="s">
        <v>55</v>
      </c>
      <c r="J1590" s="1" t="s">
        <v>55</v>
      </c>
      <c r="K1590" s="1" t="s">
        <v>55</v>
      </c>
      <c r="L1590" s="1" t="s">
        <v>55</v>
      </c>
      <c r="M1590" s="1" t="s">
        <v>55</v>
      </c>
      <c r="N1590" s="1" t="s">
        <v>55</v>
      </c>
      <c r="O1590" s="1" t="s">
        <v>81192</v>
      </c>
      <c r="P1590" s="1" t="s">
        <v>81193</v>
      </c>
      <c r="Q1590" s="1" t="s">
        <v>81194</v>
      </c>
      <c r="R1590" s="1" t="s">
        <v>81195</v>
      </c>
    </row>
    <row r="1591" spans="1:18" x14ac:dyDescent="0.35">
      <c r="A1591" s="3">
        <v>45503.708333333336</v>
      </c>
      <c r="B1591" s="3">
        <v>45503.708333333336</v>
      </c>
      <c r="C1591" t="b">
        <v>0</v>
      </c>
      <c r="D1591" t="b">
        <v>1</v>
      </c>
      <c r="E1591" s="1" t="s">
        <v>55</v>
      </c>
      <c r="G1591" s="1" t="s">
        <v>83814</v>
      </c>
      <c r="H1591" s="1" t="s">
        <v>83813</v>
      </c>
      <c r="I1591" s="1" t="s">
        <v>55</v>
      </c>
      <c r="J1591" s="1" t="s">
        <v>55</v>
      </c>
      <c r="K1591" s="1" t="s">
        <v>55</v>
      </c>
      <c r="L1591" s="1" t="s">
        <v>55</v>
      </c>
      <c r="M1591" s="1" t="s">
        <v>55</v>
      </c>
      <c r="N1591" s="1" t="s">
        <v>55</v>
      </c>
      <c r="O1591" s="1" t="s">
        <v>81192</v>
      </c>
      <c r="P1591" s="1" t="s">
        <v>81193</v>
      </c>
      <c r="Q1591" s="1" t="s">
        <v>81194</v>
      </c>
      <c r="R1591" s="1" t="s">
        <v>81195</v>
      </c>
    </row>
    <row r="1592" spans="1:18" x14ac:dyDescent="0.35">
      <c r="A1592" s="3">
        <v>45504.708333333336</v>
      </c>
      <c r="B1592" s="3">
        <v>45504.708333333336</v>
      </c>
      <c r="C1592" t="b">
        <v>0</v>
      </c>
      <c r="D1592" t="b">
        <v>1</v>
      </c>
      <c r="E1592" s="1" t="s">
        <v>55</v>
      </c>
      <c r="G1592" s="1" t="s">
        <v>83814</v>
      </c>
      <c r="H1592" s="1" t="s">
        <v>83813</v>
      </c>
      <c r="I1592" s="1" t="s">
        <v>55</v>
      </c>
      <c r="J1592" s="1" t="s">
        <v>55</v>
      </c>
      <c r="K1592" s="1" t="s">
        <v>55</v>
      </c>
      <c r="L1592" s="1" t="s">
        <v>55</v>
      </c>
      <c r="M1592" s="1" t="s">
        <v>55</v>
      </c>
      <c r="N1592" s="1" t="s">
        <v>55</v>
      </c>
      <c r="O1592" s="1" t="s">
        <v>81192</v>
      </c>
      <c r="P1592" s="1" t="s">
        <v>81193</v>
      </c>
      <c r="Q1592" s="1" t="s">
        <v>81194</v>
      </c>
      <c r="R1592" s="1" t="s">
        <v>81195</v>
      </c>
    </row>
    <row r="1593" spans="1:18" x14ac:dyDescent="0.35">
      <c r="A1593" s="3">
        <v>45504.708333333336</v>
      </c>
      <c r="B1593" s="3">
        <v>45504.708333333336</v>
      </c>
      <c r="C1593" t="b">
        <v>0</v>
      </c>
      <c r="D1593" t="b">
        <v>1</v>
      </c>
      <c r="E1593" s="1" t="s">
        <v>55</v>
      </c>
      <c r="G1593" s="1" t="s">
        <v>83814</v>
      </c>
      <c r="H1593" s="1" t="s">
        <v>83813</v>
      </c>
      <c r="I1593" s="1" t="s">
        <v>55</v>
      </c>
      <c r="J1593" s="1" t="s">
        <v>55</v>
      </c>
      <c r="K1593" s="1" t="s">
        <v>55</v>
      </c>
      <c r="L1593" s="1" t="s">
        <v>55</v>
      </c>
      <c r="M1593" s="1" t="s">
        <v>55</v>
      </c>
      <c r="N1593" s="1" t="s">
        <v>55</v>
      </c>
      <c r="O1593" s="1" t="s">
        <v>81192</v>
      </c>
      <c r="P1593" s="1" t="s">
        <v>81193</v>
      </c>
      <c r="Q1593" s="1" t="s">
        <v>81194</v>
      </c>
      <c r="R1593" s="1" t="s">
        <v>81195</v>
      </c>
    </row>
    <row r="1594" spans="1:18" x14ac:dyDescent="0.35">
      <c r="A1594" s="3">
        <v>45504.708333333336</v>
      </c>
      <c r="B1594" s="3">
        <v>45504.708333333336</v>
      </c>
      <c r="C1594" t="b">
        <v>0</v>
      </c>
      <c r="D1594" t="b">
        <v>1</v>
      </c>
      <c r="E1594" s="1" t="s">
        <v>55</v>
      </c>
      <c r="G1594" s="1" t="s">
        <v>83814</v>
      </c>
      <c r="H1594" s="1" t="s">
        <v>83813</v>
      </c>
      <c r="I1594" s="1" t="s">
        <v>55</v>
      </c>
      <c r="J1594" s="1" t="s">
        <v>55</v>
      </c>
      <c r="K1594" s="1" t="s">
        <v>55</v>
      </c>
      <c r="L1594" s="1" t="s">
        <v>55</v>
      </c>
      <c r="M1594" s="1" t="s">
        <v>55</v>
      </c>
      <c r="N1594" s="1" t="s">
        <v>55</v>
      </c>
      <c r="O1594" s="1" t="s">
        <v>81192</v>
      </c>
      <c r="P1594" s="1" t="s">
        <v>81193</v>
      </c>
      <c r="Q1594" s="1" t="s">
        <v>81194</v>
      </c>
      <c r="R1594" s="1" t="s">
        <v>81195</v>
      </c>
    </row>
    <row r="1595" spans="1:18" x14ac:dyDescent="0.35">
      <c r="A1595" s="3">
        <v>45504.708333333336</v>
      </c>
      <c r="B1595" s="3">
        <v>45504.708333333336</v>
      </c>
      <c r="C1595" t="b">
        <v>0</v>
      </c>
      <c r="D1595" t="b">
        <v>1</v>
      </c>
      <c r="E1595" s="1" t="s">
        <v>55</v>
      </c>
      <c r="G1595" s="1" t="s">
        <v>83814</v>
      </c>
      <c r="H1595" s="1" t="s">
        <v>83813</v>
      </c>
      <c r="I1595" s="1" t="s">
        <v>55</v>
      </c>
      <c r="J1595" s="1" t="s">
        <v>55</v>
      </c>
      <c r="K1595" s="1" t="s">
        <v>55</v>
      </c>
      <c r="L1595" s="1" t="s">
        <v>55</v>
      </c>
      <c r="M1595" s="1" t="s">
        <v>55</v>
      </c>
      <c r="N1595" s="1" t="s">
        <v>55</v>
      </c>
      <c r="O1595" s="1" t="s">
        <v>81192</v>
      </c>
      <c r="P1595" s="1" t="s">
        <v>81193</v>
      </c>
      <c r="Q1595" s="1" t="s">
        <v>81194</v>
      </c>
      <c r="R1595" s="1" t="s">
        <v>81195</v>
      </c>
    </row>
    <row r="1596" spans="1:18" x14ac:dyDescent="0.35">
      <c r="A1596" s="3">
        <v>45504.708333333336</v>
      </c>
      <c r="B1596" s="3">
        <v>45504.708333333336</v>
      </c>
      <c r="C1596" t="b">
        <v>0</v>
      </c>
      <c r="D1596" t="b">
        <v>1</v>
      </c>
      <c r="E1596" s="1" t="s">
        <v>55</v>
      </c>
      <c r="G1596" s="1" t="s">
        <v>83814</v>
      </c>
      <c r="H1596" s="1" t="s">
        <v>83813</v>
      </c>
      <c r="I1596" s="1" t="s">
        <v>55</v>
      </c>
      <c r="J1596" s="1" t="s">
        <v>55</v>
      </c>
      <c r="K1596" s="1" t="s">
        <v>55</v>
      </c>
      <c r="L1596" s="1" t="s">
        <v>55</v>
      </c>
      <c r="M1596" s="1" t="s">
        <v>55</v>
      </c>
      <c r="N1596" s="1" t="s">
        <v>55</v>
      </c>
      <c r="O1596" s="1" t="s">
        <v>81192</v>
      </c>
      <c r="P1596" s="1" t="s">
        <v>81193</v>
      </c>
      <c r="Q1596" s="1" t="s">
        <v>81194</v>
      </c>
      <c r="R1596" s="1" t="s">
        <v>81195</v>
      </c>
    </row>
    <row r="1597" spans="1:18" x14ac:dyDescent="0.35">
      <c r="A1597" s="3">
        <v>45504.708333333336</v>
      </c>
      <c r="B1597" s="3">
        <v>45504.708333333336</v>
      </c>
      <c r="C1597" t="b">
        <v>0</v>
      </c>
      <c r="D1597" t="b">
        <v>1</v>
      </c>
      <c r="E1597" s="1" t="s">
        <v>55</v>
      </c>
      <c r="G1597" s="1" t="s">
        <v>83814</v>
      </c>
      <c r="H1597" s="1" t="s">
        <v>83813</v>
      </c>
      <c r="I1597" s="1" t="s">
        <v>55</v>
      </c>
      <c r="J1597" s="1" t="s">
        <v>55</v>
      </c>
      <c r="K1597" s="1" t="s">
        <v>55</v>
      </c>
      <c r="L1597" s="1" t="s">
        <v>55</v>
      </c>
      <c r="M1597" s="1" t="s">
        <v>55</v>
      </c>
      <c r="N1597" s="1" t="s">
        <v>55</v>
      </c>
      <c r="O1597" s="1" t="s">
        <v>81192</v>
      </c>
      <c r="P1597" s="1" t="s">
        <v>81193</v>
      </c>
      <c r="Q1597" s="1" t="s">
        <v>81194</v>
      </c>
      <c r="R1597" s="1" t="s">
        <v>81195</v>
      </c>
    </row>
    <row r="1598" spans="1:18" x14ac:dyDescent="0.35">
      <c r="A1598" s="3">
        <v>45504.708333333336</v>
      </c>
      <c r="B1598" s="3">
        <v>45504.708333333336</v>
      </c>
      <c r="C1598" t="b">
        <v>0</v>
      </c>
      <c r="D1598" t="b">
        <v>0</v>
      </c>
      <c r="E1598" s="1" t="s">
        <v>55</v>
      </c>
      <c r="G1598" s="1" t="s">
        <v>83814</v>
      </c>
      <c r="H1598" s="1" t="s">
        <v>83813</v>
      </c>
      <c r="I1598" s="1" t="s">
        <v>55</v>
      </c>
      <c r="J1598" s="1" t="s">
        <v>55</v>
      </c>
      <c r="K1598" s="1" t="s">
        <v>55</v>
      </c>
      <c r="L1598" s="1" t="s">
        <v>55</v>
      </c>
      <c r="M1598" s="1" t="s">
        <v>55</v>
      </c>
      <c r="N1598" s="1" t="s">
        <v>55</v>
      </c>
      <c r="O1598" s="1" t="s">
        <v>81192</v>
      </c>
      <c r="P1598" s="1" t="s">
        <v>81193</v>
      </c>
      <c r="Q1598" s="1" t="s">
        <v>81194</v>
      </c>
      <c r="R1598" s="1" t="s">
        <v>81195</v>
      </c>
    </row>
    <row r="1599" spans="1:18" x14ac:dyDescent="0.35">
      <c r="A1599" s="3">
        <v>45504.708333333336</v>
      </c>
      <c r="B1599" s="3">
        <v>45504.708333333336</v>
      </c>
      <c r="C1599" t="b">
        <v>0</v>
      </c>
      <c r="D1599" t="b">
        <v>0</v>
      </c>
      <c r="E1599" s="1" t="s">
        <v>55</v>
      </c>
      <c r="G1599" s="1" t="s">
        <v>83814</v>
      </c>
      <c r="H1599" s="1" t="s">
        <v>83813</v>
      </c>
      <c r="I1599" s="1" t="s">
        <v>55</v>
      </c>
      <c r="J1599" s="1" t="s">
        <v>55</v>
      </c>
      <c r="K1599" s="1" t="s">
        <v>55</v>
      </c>
      <c r="L1599" s="1" t="s">
        <v>55</v>
      </c>
      <c r="M1599" s="1" t="s">
        <v>55</v>
      </c>
      <c r="N1599" s="1" t="s">
        <v>55</v>
      </c>
      <c r="O1599" s="1" t="s">
        <v>81192</v>
      </c>
      <c r="P1599" s="1" t="s">
        <v>81193</v>
      </c>
      <c r="Q1599" s="1" t="s">
        <v>81194</v>
      </c>
      <c r="R1599" s="1" t="s">
        <v>81195</v>
      </c>
    </row>
    <row r="1600" spans="1:18" x14ac:dyDescent="0.35">
      <c r="A1600" s="3">
        <v>45504.708333333336</v>
      </c>
      <c r="B1600" s="3">
        <v>45504.708333333336</v>
      </c>
      <c r="C1600" t="b">
        <v>0</v>
      </c>
      <c r="D1600" t="b">
        <v>0</v>
      </c>
      <c r="E1600" s="1" t="s">
        <v>55</v>
      </c>
      <c r="G1600" s="1" t="s">
        <v>83814</v>
      </c>
      <c r="H1600" s="1" t="s">
        <v>83813</v>
      </c>
      <c r="I1600" s="1" t="s">
        <v>55</v>
      </c>
      <c r="J1600" s="1" t="s">
        <v>55</v>
      </c>
      <c r="K1600" s="1" t="s">
        <v>55</v>
      </c>
      <c r="L1600" s="1" t="s">
        <v>55</v>
      </c>
      <c r="M1600" s="1" t="s">
        <v>55</v>
      </c>
      <c r="N1600" s="1" t="s">
        <v>55</v>
      </c>
      <c r="O1600" s="1" t="s">
        <v>81192</v>
      </c>
      <c r="P1600" s="1" t="s">
        <v>81193</v>
      </c>
      <c r="Q1600" s="1" t="s">
        <v>81194</v>
      </c>
      <c r="R1600" s="1" t="s">
        <v>81195</v>
      </c>
    </row>
    <row r="1601" spans="1:18" x14ac:dyDescent="0.35">
      <c r="A1601" s="3">
        <v>45504.708333333336</v>
      </c>
      <c r="B1601" s="3">
        <v>45504.708333333336</v>
      </c>
      <c r="C1601" t="b">
        <v>0</v>
      </c>
      <c r="D1601" t="b">
        <v>0</v>
      </c>
      <c r="E1601" s="1" t="s">
        <v>55</v>
      </c>
      <c r="G1601" s="1" t="s">
        <v>83814</v>
      </c>
      <c r="H1601" s="1" t="s">
        <v>83813</v>
      </c>
      <c r="I1601" s="1" t="s">
        <v>55</v>
      </c>
      <c r="J1601" s="1" t="s">
        <v>55</v>
      </c>
      <c r="K1601" s="1" t="s">
        <v>55</v>
      </c>
      <c r="L1601" s="1" t="s">
        <v>55</v>
      </c>
      <c r="M1601" s="1" t="s">
        <v>55</v>
      </c>
      <c r="N1601" s="1" t="s">
        <v>55</v>
      </c>
      <c r="O1601" s="1" t="s">
        <v>81192</v>
      </c>
      <c r="P1601" s="1" t="s">
        <v>81193</v>
      </c>
      <c r="Q1601" s="1" t="s">
        <v>81194</v>
      </c>
      <c r="R1601" s="1" t="s">
        <v>81195</v>
      </c>
    </row>
    <row r="1602" spans="1:18" x14ac:dyDescent="0.35">
      <c r="A1602" s="3">
        <v>45504.708333333336</v>
      </c>
      <c r="B1602" s="3">
        <v>45504.708333333336</v>
      </c>
      <c r="C1602" t="b">
        <v>0</v>
      </c>
      <c r="D1602" t="b">
        <v>0</v>
      </c>
      <c r="E1602" s="1" t="s">
        <v>55</v>
      </c>
      <c r="G1602" s="1" t="s">
        <v>83814</v>
      </c>
      <c r="H1602" s="1" t="s">
        <v>83813</v>
      </c>
      <c r="I1602" s="1" t="s">
        <v>55</v>
      </c>
      <c r="J1602" s="1" t="s">
        <v>55</v>
      </c>
      <c r="K1602" s="1" t="s">
        <v>55</v>
      </c>
      <c r="L1602" s="1" t="s">
        <v>55</v>
      </c>
      <c r="M1602" s="1" t="s">
        <v>55</v>
      </c>
      <c r="N1602" s="1" t="s">
        <v>55</v>
      </c>
      <c r="O1602" s="1" t="s">
        <v>81192</v>
      </c>
      <c r="P1602" s="1" t="s">
        <v>81193</v>
      </c>
      <c r="Q1602" s="1" t="s">
        <v>81194</v>
      </c>
      <c r="R1602" s="1" t="s">
        <v>81195</v>
      </c>
    </row>
    <row r="1603" spans="1:18" x14ac:dyDescent="0.35">
      <c r="A1603" s="3">
        <v>45504.708333333336</v>
      </c>
      <c r="B1603" s="3">
        <v>45504.708333333336</v>
      </c>
      <c r="C1603" t="b">
        <v>0</v>
      </c>
      <c r="D1603" t="b">
        <v>0</v>
      </c>
      <c r="E1603" s="1" t="s">
        <v>55</v>
      </c>
      <c r="G1603" s="1" t="s">
        <v>83814</v>
      </c>
      <c r="H1603" s="1" t="s">
        <v>83813</v>
      </c>
      <c r="I1603" s="1" t="s">
        <v>55</v>
      </c>
      <c r="J1603" s="1" t="s">
        <v>55</v>
      </c>
      <c r="K1603" s="1" t="s">
        <v>55</v>
      </c>
      <c r="L1603" s="1" t="s">
        <v>55</v>
      </c>
      <c r="M1603" s="1" t="s">
        <v>55</v>
      </c>
      <c r="N1603" s="1" t="s">
        <v>55</v>
      </c>
      <c r="O1603" s="1" t="s">
        <v>81192</v>
      </c>
      <c r="P1603" s="1" t="s">
        <v>81193</v>
      </c>
      <c r="Q1603" s="1" t="s">
        <v>81194</v>
      </c>
      <c r="R1603" s="1" t="s">
        <v>81195</v>
      </c>
    </row>
    <row r="1604" spans="1:18" x14ac:dyDescent="0.35">
      <c r="A1604" s="3">
        <v>45504.708333333336</v>
      </c>
      <c r="B1604" s="3">
        <v>45504.708333333336</v>
      </c>
      <c r="C1604" t="b">
        <v>0</v>
      </c>
      <c r="D1604" t="b">
        <v>0</v>
      </c>
      <c r="E1604" s="1" t="s">
        <v>55</v>
      </c>
      <c r="G1604" s="1" t="s">
        <v>83814</v>
      </c>
      <c r="H1604" s="1" t="s">
        <v>83813</v>
      </c>
      <c r="I1604" s="1" t="s">
        <v>55</v>
      </c>
      <c r="J1604" s="1" t="s">
        <v>55</v>
      </c>
      <c r="K1604" s="1" t="s">
        <v>55</v>
      </c>
      <c r="L1604" s="1" t="s">
        <v>55</v>
      </c>
      <c r="M1604" s="1" t="s">
        <v>55</v>
      </c>
      <c r="N1604" s="1" t="s">
        <v>55</v>
      </c>
      <c r="O1604" s="1" t="s">
        <v>81192</v>
      </c>
      <c r="P1604" s="1" t="s">
        <v>81193</v>
      </c>
      <c r="Q1604" s="1" t="s">
        <v>81194</v>
      </c>
      <c r="R1604" s="1" t="s">
        <v>81195</v>
      </c>
    </row>
    <row r="1605" spans="1:18" x14ac:dyDescent="0.35">
      <c r="A1605" s="3">
        <v>45504.708333333336</v>
      </c>
      <c r="B1605" s="3">
        <v>45504.708333333336</v>
      </c>
      <c r="C1605" t="b">
        <v>0</v>
      </c>
      <c r="D1605" t="b">
        <v>0</v>
      </c>
      <c r="E1605" s="1" t="s">
        <v>55</v>
      </c>
      <c r="G1605" s="1" t="s">
        <v>83814</v>
      </c>
      <c r="H1605" s="1" t="s">
        <v>83813</v>
      </c>
      <c r="I1605" s="1" t="s">
        <v>55</v>
      </c>
      <c r="J1605" s="1" t="s">
        <v>55</v>
      </c>
      <c r="K1605" s="1" t="s">
        <v>55</v>
      </c>
      <c r="L1605" s="1" t="s">
        <v>55</v>
      </c>
      <c r="M1605" s="1" t="s">
        <v>55</v>
      </c>
      <c r="N1605" s="1" t="s">
        <v>55</v>
      </c>
      <c r="O1605" s="1" t="s">
        <v>81192</v>
      </c>
      <c r="P1605" s="1" t="s">
        <v>81193</v>
      </c>
      <c r="Q1605" s="1" t="s">
        <v>81194</v>
      </c>
      <c r="R1605" s="1" t="s">
        <v>81195</v>
      </c>
    </row>
    <row r="1606" spans="1:18" x14ac:dyDescent="0.35">
      <c r="A1606" s="3">
        <v>45505.708333333336</v>
      </c>
      <c r="B1606" s="3">
        <v>45505.708333333336</v>
      </c>
      <c r="C1606" t="b">
        <v>0</v>
      </c>
      <c r="D1606" t="b">
        <v>1</v>
      </c>
      <c r="E1606" s="1" t="s">
        <v>55</v>
      </c>
      <c r="F1606">
        <v>1</v>
      </c>
      <c r="G1606" s="1" t="s">
        <v>83814</v>
      </c>
      <c r="H1606" s="1" t="s">
        <v>83813</v>
      </c>
      <c r="I1606" s="1" t="s">
        <v>55</v>
      </c>
      <c r="J1606" s="1" t="s">
        <v>55</v>
      </c>
      <c r="K1606" s="1" t="s">
        <v>55</v>
      </c>
      <c r="L1606" s="1" t="s">
        <v>55</v>
      </c>
      <c r="M1606" s="1" t="s">
        <v>55</v>
      </c>
      <c r="N1606" s="1" t="s">
        <v>55</v>
      </c>
      <c r="O1606" s="1" t="s">
        <v>81192</v>
      </c>
      <c r="P1606" s="1" t="s">
        <v>81193</v>
      </c>
      <c r="Q1606" s="1" t="s">
        <v>81194</v>
      </c>
      <c r="R1606" s="1" t="s">
        <v>81195</v>
      </c>
    </row>
    <row r="1607" spans="1:18" x14ac:dyDescent="0.35">
      <c r="A1607" s="3">
        <v>45505.708333333336</v>
      </c>
      <c r="B1607" s="3">
        <v>45505.708333333336</v>
      </c>
      <c r="C1607" t="b">
        <v>0</v>
      </c>
      <c r="D1607" t="b">
        <v>1</v>
      </c>
      <c r="E1607" s="1" t="s">
        <v>55</v>
      </c>
      <c r="F1607">
        <v>1</v>
      </c>
      <c r="G1607" s="1" t="s">
        <v>83814</v>
      </c>
      <c r="H1607" s="1" t="s">
        <v>83813</v>
      </c>
      <c r="I1607" s="1" t="s">
        <v>55</v>
      </c>
      <c r="J1607" s="1" t="s">
        <v>55</v>
      </c>
      <c r="K1607" s="1" t="s">
        <v>55</v>
      </c>
      <c r="L1607" s="1" t="s">
        <v>55</v>
      </c>
      <c r="M1607" s="1" t="s">
        <v>55</v>
      </c>
      <c r="N1607" s="1" t="s">
        <v>55</v>
      </c>
      <c r="O1607" s="1" t="s">
        <v>81192</v>
      </c>
      <c r="P1607" s="1" t="s">
        <v>81193</v>
      </c>
      <c r="Q1607" s="1" t="s">
        <v>81194</v>
      </c>
      <c r="R1607" s="1" t="s">
        <v>81195</v>
      </c>
    </row>
    <row r="1608" spans="1:18" x14ac:dyDescent="0.35">
      <c r="A1608" s="3">
        <v>45505.708333333336</v>
      </c>
      <c r="B1608" s="3">
        <v>45505.708333333336</v>
      </c>
      <c r="C1608" t="b">
        <v>0</v>
      </c>
      <c r="D1608" t="b">
        <v>1</v>
      </c>
      <c r="E1608" s="1" t="s">
        <v>55</v>
      </c>
      <c r="G1608" s="1" t="s">
        <v>83814</v>
      </c>
      <c r="H1608" s="1" t="s">
        <v>83813</v>
      </c>
      <c r="I1608" s="1" t="s">
        <v>55</v>
      </c>
      <c r="J1608" s="1" t="s">
        <v>55</v>
      </c>
      <c r="K1608" s="1" t="s">
        <v>55</v>
      </c>
      <c r="L1608" s="1" t="s">
        <v>55</v>
      </c>
      <c r="M1608" s="1" t="s">
        <v>55</v>
      </c>
      <c r="N1608" s="1" t="s">
        <v>55</v>
      </c>
      <c r="O1608" s="1" t="s">
        <v>81192</v>
      </c>
      <c r="P1608" s="1" t="s">
        <v>81193</v>
      </c>
      <c r="Q1608" s="1" t="s">
        <v>81194</v>
      </c>
      <c r="R1608" s="1" t="s">
        <v>81195</v>
      </c>
    </row>
    <row r="1609" spans="1:18" x14ac:dyDescent="0.35">
      <c r="A1609" s="3">
        <v>45505.708333333336</v>
      </c>
      <c r="B1609" s="3">
        <v>45505.708333333336</v>
      </c>
      <c r="C1609" t="b">
        <v>0</v>
      </c>
      <c r="D1609" t="b">
        <v>1</v>
      </c>
      <c r="E1609" s="1" t="s">
        <v>55</v>
      </c>
      <c r="G1609" s="1" t="s">
        <v>83814</v>
      </c>
      <c r="H1609" s="1" t="s">
        <v>83813</v>
      </c>
      <c r="I1609" s="1" t="s">
        <v>55</v>
      </c>
      <c r="J1609" s="1" t="s">
        <v>55</v>
      </c>
      <c r="K1609" s="1" t="s">
        <v>55</v>
      </c>
      <c r="L1609" s="1" t="s">
        <v>55</v>
      </c>
      <c r="M1609" s="1" t="s">
        <v>55</v>
      </c>
      <c r="N1609" s="1" t="s">
        <v>55</v>
      </c>
      <c r="O1609" s="1" t="s">
        <v>81192</v>
      </c>
      <c r="P1609" s="1" t="s">
        <v>81193</v>
      </c>
      <c r="Q1609" s="1" t="s">
        <v>81194</v>
      </c>
      <c r="R1609" s="1" t="s">
        <v>81195</v>
      </c>
    </row>
    <row r="1610" spans="1:18" x14ac:dyDescent="0.35">
      <c r="A1610" s="3">
        <v>45505.708333333336</v>
      </c>
      <c r="B1610" s="3">
        <v>45505.708333333336</v>
      </c>
      <c r="C1610" t="b">
        <v>0</v>
      </c>
      <c r="D1610" t="b">
        <v>1</v>
      </c>
      <c r="E1610" s="1" t="s">
        <v>55</v>
      </c>
      <c r="G1610" s="1" t="s">
        <v>83814</v>
      </c>
      <c r="H1610" s="1" t="s">
        <v>83813</v>
      </c>
      <c r="I1610" s="1" t="s">
        <v>55</v>
      </c>
      <c r="J1610" s="1" t="s">
        <v>55</v>
      </c>
      <c r="K1610" s="1" t="s">
        <v>55</v>
      </c>
      <c r="L1610" s="1" t="s">
        <v>55</v>
      </c>
      <c r="M1610" s="1" t="s">
        <v>55</v>
      </c>
      <c r="N1610" s="1" t="s">
        <v>55</v>
      </c>
      <c r="O1610" s="1" t="s">
        <v>81192</v>
      </c>
      <c r="P1610" s="1" t="s">
        <v>81193</v>
      </c>
      <c r="Q1610" s="1" t="s">
        <v>81194</v>
      </c>
      <c r="R1610" s="1" t="s">
        <v>81195</v>
      </c>
    </row>
    <row r="1611" spans="1:18" x14ac:dyDescent="0.35">
      <c r="A1611" s="3">
        <v>45505.708333333336</v>
      </c>
      <c r="B1611" s="3">
        <v>45505.708333333336</v>
      </c>
      <c r="C1611" t="b">
        <v>0</v>
      </c>
      <c r="D1611" t="b">
        <v>1</v>
      </c>
      <c r="E1611" s="1" t="s">
        <v>55</v>
      </c>
      <c r="G1611" s="1" t="s">
        <v>83814</v>
      </c>
      <c r="H1611" s="1" t="s">
        <v>83813</v>
      </c>
      <c r="I1611" s="1" t="s">
        <v>55</v>
      </c>
      <c r="J1611" s="1" t="s">
        <v>55</v>
      </c>
      <c r="K1611" s="1" t="s">
        <v>55</v>
      </c>
      <c r="L1611" s="1" t="s">
        <v>55</v>
      </c>
      <c r="M1611" s="1" t="s">
        <v>55</v>
      </c>
      <c r="N1611" s="1" t="s">
        <v>55</v>
      </c>
      <c r="O1611" s="1" t="s">
        <v>81192</v>
      </c>
      <c r="P1611" s="1" t="s">
        <v>81193</v>
      </c>
      <c r="Q1611" s="1" t="s">
        <v>81194</v>
      </c>
      <c r="R1611" s="1" t="s">
        <v>81195</v>
      </c>
    </row>
    <row r="1612" spans="1:18" x14ac:dyDescent="0.35">
      <c r="A1612" s="3">
        <v>45505.708333333336</v>
      </c>
      <c r="B1612" s="3">
        <v>45505.708333333336</v>
      </c>
      <c r="C1612" t="b">
        <v>0</v>
      </c>
      <c r="D1612" t="b">
        <v>0</v>
      </c>
      <c r="E1612" s="1" t="s">
        <v>55</v>
      </c>
      <c r="G1612" s="1" t="s">
        <v>83814</v>
      </c>
      <c r="H1612" s="1" t="s">
        <v>83813</v>
      </c>
      <c r="I1612" s="1" t="s">
        <v>55</v>
      </c>
      <c r="J1612" s="1" t="s">
        <v>55</v>
      </c>
      <c r="K1612" s="1" t="s">
        <v>55</v>
      </c>
      <c r="L1612" s="1" t="s">
        <v>55</v>
      </c>
      <c r="M1612" s="1" t="s">
        <v>55</v>
      </c>
      <c r="N1612" s="1" t="s">
        <v>55</v>
      </c>
      <c r="O1612" s="1" t="s">
        <v>81192</v>
      </c>
      <c r="P1612" s="1" t="s">
        <v>81193</v>
      </c>
      <c r="Q1612" s="1" t="s">
        <v>81194</v>
      </c>
      <c r="R1612" s="1" t="s">
        <v>81195</v>
      </c>
    </row>
    <row r="1613" spans="1:18" x14ac:dyDescent="0.35">
      <c r="A1613" s="3">
        <v>45505.708333333336</v>
      </c>
      <c r="B1613" s="3">
        <v>45505.708333333336</v>
      </c>
      <c r="C1613" t="b">
        <v>0</v>
      </c>
      <c r="D1613" t="b">
        <v>0</v>
      </c>
      <c r="E1613" s="1" t="s">
        <v>55</v>
      </c>
      <c r="G1613" s="1" t="s">
        <v>83814</v>
      </c>
      <c r="H1613" s="1" t="s">
        <v>83813</v>
      </c>
      <c r="I1613" s="1" t="s">
        <v>55</v>
      </c>
      <c r="J1613" s="1" t="s">
        <v>55</v>
      </c>
      <c r="K1613" s="1" t="s">
        <v>55</v>
      </c>
      <c r="L1613" s="1" t="s">
        <v>55</v>
      </c>
      <c r="M1613" s="1" t="s">
        <v>55</v>
      </c>
      <c r="N1613" s="1" t="s">
        <v>55</v>
      </c>
      <c r="O1613" s="1" t="s">
        <v>81192</v>
      </c>
      <c r="P1613" s="1" t="s">
        <v>81193</v>
      </c>
      <c r="Q1613" s="1" t="s">
        <v>81194</v>
      </c>
      <c r="R1613" s="1" t="s">
        <v>81195</v>
      </c>
    </row>
    <row r="1614" spans="1:18" x14ac:dyDescent="0.35">
      <c r="A1614" s="3">
        <v>45505.708333333336</v>
      </c>
      <c r="B1614" s="3">
        <v>45505.708333333336</v>
      </c>
      <c r="C1614" t="b">
        <v>0</v>
      </c>
      <c r="D1614" t="b">
        <v>0</v>
      </c>
      <c r="E1614" s="1" t="s">
        <v>55</v>
      </c>
      <c r="G1614" s="1" t="s">
        <v>83814</v>
      </c>
      <c r="H1614" s="1" t="s">
        <v>83813</v>
      </c>
      <c r="I1614" s="1" t="s">
        <v>55</v>
      </c>
      <c r="J1614" s="1" t="s">
        <v>55</v>
      </c>
      <c r="K1614" s="1" t="s">
        <v>55</v>
      </c>
      <c r="L1614" s="1" t="s">
        <v>55</v>
      </c>
      <c r="M1614" s="1" t="s">
        <v>55</v>
      </c>
      <c r="N1614" s="1" t="s">
        <v>55</v>
      </c>
      <c r="O1614" s="1" t="s">
        <v>81192</v>
      </c>
      <c r="P1614" s="1" t="s">
        <v>81193</v>
      </c>
      <c r="Q1614" s="1" t="s">
        <v>81194</v>
      </c>
      <c r="R1614" s="1" t="s">
        <v>81195</v>
      </c>
    </row>
    <row r="1615" spans="1:18" x14ac:dyDescent="0.35">
      <c r="A1615" s="3">
        <v>45505.708333333336</v>
      </c>
      <c r="B1615" s="3">
        <v>45505.708333333336</v>
      </c>
      <c r="C1615" t="b">
        <v>0</v>
      </c>
      <c r="D1615" t="b">
        <v>1</v>
      </c>
      <c r="E1615" s="1" t="s">
        <v>55</v>
      </c>
      <c r="G1615" s="1" t="s">
        <v>83814</v>
      </c>
      <c r="H1615" s="1" t="s">
        <v>83813</v>
      </c>
      <c r="I1615" s="1" t="s">
        <v>55</v>
      </c>
      <c r="J1615" s="1" t="s">
        <v>55</v>
      </c>
      <c r="K1615" s="1" t="s">
        <v>55</v>
      </c>
      <c r="L1615" s="1" t="s">
        <v>55</v>
      </c>
      <c r="M1615" s="1" t="s">
        <v>55</v>
      </c>
      <c r="N1615" s="1" t="s">
        <v>55</v>
      </c>
      <c r="O1615" s="1" t="s">
        <v>81192</v>
      </c>
      <c r="P1615" s="1" t="s">
        <v>81193</v>
      </c>
      <c r="Q1615" s="1" t="s">
        <v>81194</v>
      </c>
      <c r="R1615" s="1" t="s">
        <v>81195</v>
      </c>
    </row>
    <row r="1616" spans="1:18" x14ac:dyDescent="0.35">
      <c r="A1616" s="3">
        <v>45505.708333333336</v>
      </c>
      <c r="B1616" s="3">
        <v>45505.708333333336</v>
      </c>
      <c r="C1616" t="b">
        <v>0</v>
      </c>
      <c r="D1616" t="b">
        <v>0</v>
      </c>
      <c r="E1616" s="1" t="s">
        <v>55</v>
      </c>
      <c r="G1616" s="1" t="s">
        <v>83814</v>
      </c>
      <c r="H1616" s="1" t="s">
        <v>83813</v>
      </c>
      <c r="I1616" s="1" t="s">
        <v>55</v>
      </c>
      <c r="J1616" s="1" t="s">
        <v>55</v>
      </c>
      <c r="K1616" s="1" t="s">
        <v>55</v>
      </c>
      <c r="L1616" s="1" t="s">
        <v>55</v>
      </c>
      <c r="M1616" s="1" t="s">
        <v>55</v>
      </c>
      <c r="N1616" s="1" t="s">
        <v>55</v>
      </c>
      <c r="O1616" s="1" t="s">
        <v>81192</v>
      </c>
      <c r="P1616" s="1" t="s">
        <v>81193</v>
      </c>
      <c r="Q1616" s="1" t="s">
        <v>81194</v>
      </c>
      <c r="R1616" s="1" t="s">
        <v>81195</v>
      </c>
    </row>
    <row r="1617" spans="1:18" x14ac:dyDescent="0.35">
      <c r="A1617" s="3">
        <v>45505.708333333336</v>
      </c>
      <c r="B1617" s="3">
        <v>45505.708333333336</v>
      </c>
      <c r="C1617" t="b">
        <v>0</v>
      </c>
      <c r="D1617" t="b">
        <v>0</v>
      </c>
      <c r="E1617" s="1" t="s">
        <v>55</v>
      </c>
      <c r="G1617" s="1" t="s">
        <v>83814</v>
      </c>
      <c r="H1617" s="1" t="s">
        <v>83813</v>
      </c>
      <c r="I1617" s="1" t="s">
        <v>55</v>
      </c>
      <c r="J1617" s="1" t="s">
        <v>55</v>
      </c>
      <c r="K1617" s="1" t="s">
        <v>55</v>
      </c>
      <c r="L1617" s="1" t="s">
        <v>55</v>
      </c>
      <c r="M1617" s="1" t="s">
        <v>55</v>
      </c>
      <c r="N1617" s="1" t="s">
        <v>55</v>
      </c>
      <c r="O1617" s="1" t="s">
        <v>81192</v>
      </c>
      <c r="P1617" s="1" t="s">
        <v>81193</v>
      </c>
      <c r="Q1617" s="1" t="s">
        <v>81194</v>
      </c>
      <c r="R1617" s="1" t="s">
        <v>81195</v>
      </c>
    </row>
    <row r="1618" spans="1:18" x14ac:dyDescent="0.35">
      <c r="A1618" s="3">
        <v>45505.708333333336</v>
      </c>
      <c r="B1618" s="3">
        <v>45505.708333333336</v>
      </c>
      <c r="C1618" t="b">
        <v>0</v>
      </c>
      <c r="D1618" t="b">
        <v>0</v>
      </c>
      <c r="E1618" s="1" t="s">
        <v>55</v>
      </c>
      <c r="G1618" s="1" t="s">
        <v>83814</v>
      </c>
      <c r="H1618" s="1" t="s">
        <v>83813</v>
      </c>
      <c r="I1618" s="1" t="s">
        <v>55</v>
      </c>
      <c r="J1618" s="1" t="s">
        <v>55</v>
      </c>
      <c r="K1618" s="1" t="s">
        <v>55</v>
      </c>
      <c r="L1618" s="1" t="s">
        <v>55</v>
      </c>
      <c r="M1618" s="1" t="s">
        <v>55</v>
      </c>
      <c r="N1618" s="1" t="s">
        <v>55</v>
      </c>
      <c r="O1618" s="1" t="s">
        <v>81192</v>
      </c>
      <c r="P1618" s="1" t="s">
        <v>81193</v>
      </c>
      <c r="Q1618" s="1" t="s">
        <v>81194</v>
      </c>
      <c r="R1618" s="1" t="s">
        <v>81195</v>
      </c>
    </row>
    <row r="1619" spans="1:18" x14ac:dyDescent="0.35">
      <c r="A1619" s="3">
        <v>45505.708333333336</v>
      </c>
      <c r="B1619" s="3">
        <v>45505.708333333336</v>
      </c>
      <c r="C1619" t="b">
        <v>0</v>
      </c>
      <c r="D1619" t="b">
        <v>1</v>
      </c>
      <c r="E1619" s="1" t="s">
        <v>55</v>
      </c>
      <c r="G1619" s="1" t="s">
        <v>83814</v>
      </c>
      <c r="H1619" s="1" t="s">
        <v>83813</v>
      </c>
      <c r="I1619" s="1" t="s">
        <v>55</v>
      </c>
      <c r="J1619" s="1" t="s">
        <v>55</v>
      </c>
      <c r="K1619" s="1" t="s">
        <v>55</v>
      </c>
      <c r="L1619" s="1" t="s">
        <v>55</v>
      </c>
      <c r="M1619" s="1" t="s">
        <v>55</v>
      </c>
      <c r="N1619" s="1" t="s">
        <v>55</v>
      </c>
      <c r="O1619" s="1" t="s">
        <v>81192</v>
      </c>
      <c r="P1619" s="1" t="s">
        <v>81193</v>
      </c>
      <c r="Q1619" s="1" t="s">
        <v>81194</v>
      </c>
      <c r="R1619" s="1" t="s">
        <v>81195</v>
      </c>
    </row>
    <row r="1620" spans="1:18" x14ac:dyDescent="0.35">
      <c r="A1620" s="3">
        <v>45506.708333333336</v>
      </c>
      <c r="B1620" s="3">
        <v>45506.708333333336</v>
      </c>
      <c r="C1620" t="b">
        <v>0</v>
      </c>
      <c r="D1620" t="b">
        <v>1</v>
      </c>
      <c r="E1620" s="1" t="s">
        <v>55</v>
      </c>
      <c r="G1620" s="1" t="s">
        <v>83814</v>
      </c>
      <c r="H1620" s="1" t="s">
        <v>83813</v>
      </c>
      <c r="I1620" s="1" t="s">
        <v>55</v>
      </c>
      <c r="J1620" s="1" t="s">
        <v>55</v>
      </c>
      <c r="K1620" s="1" t="s">
        <v>55</v>
      </c>
      <c r="L1620" s="1" t="s">
        <v>55</v>
      </c>
      <c r="M1620" s="1" t="s">
        <v>55</v>
      </c>
      <c r="N1620" s="1" t="s">
        <v>55</v>
      </c>
      <c r="O1620" s="1" t="s">
        <v>81192</v>
      </c>
      <c r="P1620" s="1" t="s">
        <v>81193</v>
      </c>
      <c r="Q1620" s="1" t="s">
        <v>81194</v>
      </c>
      <c r="R1620" s="1" t="s">
        <v>81195</v>
      </c>
    </row>
    <row r="1621" spans="1:18" x14ac:dyDescent="0.35">
      <c r="A1621" s="3">
        <v>45506.708333333336</v>
      </c>
      <c r="B1621" s="3">
        <v>45506.708333333336</v>
      </c>
      <c r="C1621" t="b">
        <v>0</v>
      </c>
      <c r="D1621" t="b">
        <v>1</v>
      </c>
      <c r="E1621" s="1" t="s">
        <v>55</v>
      </c>
      <c r="G1621" s="1" t="s">
        <v>83814</v>
      </c>
      <c r="H1621" s="1" t="s">
        <v>83813</v>
      </c>
      <c r="I1621" s="1" t="s">
        <v>55</v>
      </c>
      <c r="J1621" s="1" t="s">
        <v>55</v>
      </c>
      <c r="K1621" s="1" t="s">
        <v>55</v>
      </c>
      <c r="L1621" s="1" t="s">
        <v>55</v>
      </c>
      <c r="M1621" s="1" t="s">
        <v>55</v>
      </c>
      <c r="N1621" s="1" t="s">
        <v>55</v>
      </c>
      <c r="O1621" s="1" t="s">
        <v>81192</v>
      </c>
      <c r="P1621" s="1" t="s">
        <v>81193</v>
      </c>
      <c r="Q1621" s="1" t="s">
        <v>81194</v>
      </c>
      <c r="R1621" s="1" t="s">
        <v>81195</v>
      </c>
    </row>
    <row r="1622" spans="1:18" x14ac:dyDescent="0.35">
      <c r="A1622" s="3">
        <v>45506.708333333336</v>
      </c>
      <c r="B1622" s="3">
        <v>45506.708333333336</v>
      </c>
      <c r="C1622" t="b">
        <v>0</v>
      </c>
      <c r="D1622" t="b">
        <v>1</v>
      </c>
      <c r="E1622" s="1" t="s">
        <v>55</v>
      </c>
      <c r="G1622" s="1" t="s">
        <v>83814</v>
      </c>
      <c r="H1622" s="1" t="s">
        <v>83813</v>
      </c>
      <c r="I1622" s="1" t="s">
        <v>55</v>
      </c>
      <c r="J1622" s="1" t="s">
        <v>55</v>
      </c>
      <c r="K1622" s="1" t="s">
        <v>55</v>
      </c>
      <c r="L1622" s="1" t="s">
        <v>55</v>
      </c>
      <c r="M1622" s="1" t="s">
        <v>55</v>
      </c>
      <c r="N1622" s="1" t="s">
        <v>55</v>
      </c>
      <c r="O1622" s="1" t="s">
        <v>81192</v>
      </c>
      <c r="P1622" s="1" t="s">
        <v>81193</v>
      </c>
      <c r="Q1622" s="1" t="s">
        <v>81194</v>
      </c>
      <c r="R1622" s="1" t="s">
        <v>81195</v>
      </c>
    </row>
    <row r="1623" spans="1:18" x14ac:dyDescent="0.35">
      <c r="A1623" s="3">
        <v>45506.708333333336</v>
      </c>
      <c r="B1623" s="3">
        <v>45506.708333333336</v>
      </c>
      <c r="C1623" t="b">
        <v>0</v>
      </c>
      <c r="D1623" t="b">
        <v>1</v>
      </c>
      <c r="E1623" s="1" t="s">
        <v>55</v>
      </c>
      <c r="G1623" s="1" t="s">
        <v>83814</v>
      </c>
      <c r="H1623" s="1" t="s">
        <v>83813</v>
      </c>
      <c r="I1623" s="1" t="s">
        <v>55</v>
      </c>
      <c r="J1623" s="1" t="s">
        <v>55</v>
      </c>
      <c r="K1623" s="1" t="s">
        <v>55</v>
      </c>
      <c r="L1623" s="1" t="s">
        <v>55</v>
      </c>
      <c r="M1623" s="1" t="s">
        <v>55</v>
      </c>
      <c r="N1623" s="1" t="s">
        <v>55</v>
      </c>
      <c r="O1623" s="1" t="s">
        <v>81192</v>
      </c>
      <c r="P1623" s="1" t="s">
        <v>81193</v>
      </c>
      <c r="Q1623" s="1" t="s">
        <v>81194</v>
      </c>
      <c r="R1623" s="1" t="s">
        <v>81195</v>
      </c>
    </row>
    <row r="1624" spans="1:18" x14ac:dyDescent="0.35">
      <c r="A1624" s="3">
        <v>45506.708333333336</v>
      </c>
      <c r="B1624" s="3">
        <v>45506.708333333336</v>
      </c>
      <c r="C1624" t="b">
        <v>0</v>
      </c>
      <c r="D1624" t="b">
        <v>1</v>
      </c>
      <c r="E1624" s="1" t="s">
        <v>55</v>
      </c>
      <c r="G1624" s="1" t="s">
        <v>83814</v>
      </c>
      <c r="H1624" s="1" t="s">
        <v>83813</v>
      </c>
      <c r="I1624" s="1" t="s">
        <v>55</v>
      </c>
      <c r="J1624" s="1" t="s">
        <v>55</v>
      </c>
      <c r="K1624" s="1" t="s">
        <v>55</v>
      </c>
      <c r="L1624" s="1" t="s">
        <v>55</v>
      </c>
      <c r="M1624" s="1" t="s">
        <v>55</v>
      </c>
      <c r="N1624" s="1" t="s">
        <v>55</v>
      </c>
      <c r="O1624" s="1" t="s">
        <v>81192</v>
      </c>
      <c r="P1624" s="1" t="s">
        <v>81193</v>
      </c>
      <c r="Q1624" s="1" t="s">
        <v>81194</v>
      </c>
      <c r="R1624" s="1" t="s">
        <v>81195</v>
      </c>
    </row>
    <row r="1625" spans="1:18" x14ac:dyDescent="0.35">
      <c r="A1625" s="3">
        <v>45506.708333333336</v>
      </c>
      <c r="B1625" s="3">
        <v>45506.708333333336</v>
      </c>
      <c r="C1625" t="b">
        <v>0</v>
      </c>
      <c r="D1625" t="b">
        <v>1</v>
      </c>
      <c r="E1625" s="1" t="s">
        <v>55</v>
      </c>
      <c r="G1625" s="1" t="s">
        <v>83814</v>
      </c>
      <c r="H1625" s="1" t="s">
        <v>83813</v>
      </c>
      <c r="I1625" s="1" t="s">
        <v>55</v>
      </c>
      <c r="J1625" s="1" t="s">
        <v>55</v>
      </c>
      <c r="K1625" s="1" t="s">
        <v>55</v>
      </c>
      <c r="L1625" s="1" t="s">
        <v>55</v>
      </c>
      <c r="M1625" s="1" t="s">
        <v>55</v>
      </c>
      <c r="N1625" s="1" t="s">
        <v>55</v>
      </c>
      <c r="O1625" s="1" t="s">
        <v>81192</v>
      </c>
      <c r="P1625" s="1" t="s">
        <v>81193</v>
      </c>
      <c r="Q1625" s="1" t="s">
        <v>81194</v>
      </c>
      <c r="R1625" s="1" t="s">
        <v>81195</v>
      </c>
    </row>
    <row r="1626" spans="1:18" x14ac:dyDescent="0.35">
      <c r="A1626" s="3">
        <v>45506.708333333336</v>
      </c>
      <c r="B1626" s="3">
        <v>45506.708333333336</v>
      </c>
      <c r="C1626" t="b">
        <v>0</v>
      </c>
      <c r="D1626" t="b">
        <v>1</v>
      </c>
      <c r="E1626" s="1" t="s">
        <v>55</v>
      </c>
      <c r="F1626">
        <v>1</v>
      </c>
      <c r="G1626" s="1" t="s">
        <v>83814</v>
      </c>
      <c r="H1626" s="1" t="s">
        <v>83813</v>
      </c>
      <c r="I1626" s="1" t="s">
        <v>55</v>
      </c>
      <c r="J1626" s="1" t="s">
        <v>55</v>
      </c>
      <c r="K1626" s="1" t="s">
        <v>55</v>
      </c>
      <c r="L1626" s="1" t="s">
        <v>55</v>
      </c>
      <c r="M1626" s="1" t="s">
        <v>55</v>
      </c>
      <c r="N1626" s="1" t="s">
        <v>55</v>
      </c>
      <c r="O1626" s="1" t="s">
        <v>81192</v>
      </c>
      <c r="P1626" s="1" t="s">
        <v>81193</v>
      </c>
      <c r="Q1626" s="1" t="s">
        <v>81194</v>
      </c>
      <c r="R1626" s="1" t="s">
        <v>81195</v>
      </c>
    </row>
    <row r="1627" spans="1:18" x14ac:dyDescent="0.35">
      <c r="A1627" s="3">
        <v>45506.708333333336</v>
      </c>
      <c r="B1627" s="3">
        <v>45506.708333333336</v>
      </c>
      <c r="C1627" t="b">
        <v>0</v>
      </c>
      <c r="D1627" t="b">
        <v>1</v>
      </c>
      <c r="E1627" s="1" t="s">
        <v>55</v>
      </c>
      <c r="F1627">
        <v>1</v>
      </c>
      <c r="G1627" s="1" t="s">
        <v>83814</v>
      </c>
      <c r="H1627" s="1" t="s">
        <v>83813</v>
      </c>
      <c r="I1627" s="1" t="s">
        <v>55</v>
      </c>
      <c r="J1627" s="1" t="s">
        <v>55</v>
      </c>
      <c r="K1627" s="1" t="s">
        <v>55</v>
      </c>
      <c r="L1627" s="1" t="s">
        <v>55</v>
      </c>
      <c r="M1627" s="1" t="s">
        <v>55</v>
      </c>
      <c r="N1627" s="1" t="s">
        <v>55</v>
      </c>
      <c r="O1627" s="1" t="s">
        <v>81192</v>
      </c>
      <c r="P1627" s="1" t="s">
        <v>81193</v>
      </c>
      <c r="Q1627" s="1" t="s">
        <v>81194</v>
      </c>
      <c r="R1627" s="1" t="s">
        <v>81195</v>
      </c>
    </row>
    <row r="1628" spans="1:18" x14ac:dyDescent="0.35">
      <c r="A1628" s="3">
        <v>45506.708333333336</v>
      </c>
      <c r="B1628" s="3">
        <v>45506.708333333336</v>
      </c>
      <c r="C1628" t="b">
        <v>0</v>
      </c>
      <c r="D1628" t="b">
        <v>1</v>
      </c>
      <c r="E1628" s="1" t="s">
        <v>55</v>
      </c>
      <c r="G1628" s="1" t="s">
        <v>83814</v>
      </c>
      <c r="H1628" s="1" t="s">
        <v>83813</v>
      </c>
      <c r="I1628" s="1" t="s">
        <v>55</v>
      </c>
      <c r="J1628" s="1" t="s">
        <v>55</v>
      </c>
      <c r="K1628" s="1" t="s">
        <v>55</v>
      </c>
      <c r="L1628" s="1" t="s">
        <v>55</v>
      </c>
      <c r="M1628" s="1" t="s">
        <v>55</v>
      </c>
      <c r="N1628" s="1" t="s">
        <v>55</v>
      </c>
      <c r="O1628" s="1" t="s">
        <v>81192</v>
      </c>
      <c r="P1628" s="1" t="s">
        <v>81193</v>
      </c>
      <c r="Q1628" s="1" t="s">
        <v>81194</v>
      </c>
      <c r="R1628" s="1" t="s">
        <v>81195</v>
      </c>
    </row>
    <row r="1629" spans="1:18" x14ac:dyDescent="0.35">
      <c r="A1629" s="3">
        <v>45506.708333333336</v>
      </c>
      <c r="B1629" s="3">
        <v>45506.708333333336</v>
      </c>
      <c r="C1629" t="b">
        <v>0</v>
      </c>
      <c r="D1629" t="b">
        <v>1</v>
      </c>
      <c r="E1629" s="1" t="s">
        <v>55</v>
      </c>
      <c r="G1629" s="1" t="s">
        <v>83814</v>
      </c>
      <c r="H1629" s="1" t="s">
        <v>83813</v>
      </c>
      <c r="I1629" s="1" t="s">
        <v>55</v>
      </c>
      <c r="J1629" s="1" t="s">
        <v>55</v>
      </c>
      <c r="K1629" s="1" t="s">
        <v>55</v>
      </c>
      <c r="L1629" s="1" t="s">
        <v>55</v>
      </c>
      <c r="M1629" s="1" t="s">
        <v>55</v>
      </c>
      <c r="N1629" s="1" t="s">
        <v>55</v>
      </c>
      <c r="O1629" s="1" t="s">
        <v>81192</v>
      </c>
      <c r="P1629" s="1" t="s">
        <v>81193</v>
      </c>
      <c r="Q1629" s="1" t="s">
        <v>81194</v>
      </c>
      <c r="R1629" s="1" t="s">
        <v>81195</v>
      </c>
    </row>
    <row r="1630" spans="1:18" x14ac:dyDescent="0.35">
      <c r="A1630" s="3">
        <v>45506.708333333336</v>
      </c>
      <c r="B1630" s="3">
        <v>45506.708333333336</v>
      </c>
      <c r="C1630" t="b">
        <v>0</v>
      </c>
      <c r="D1630" t="b">
        <v>1</v>
      </c>
      <c r="E1630" s="1" t="s">
        <v>55</v>
      </c>
      <c r="G1630" s="1" t="s">
        <v>83814</v>
      </c>
      <c r="H1630" s="1" t="s">
        <v>83813</v>
      </c>
      <c r="I1630" s="1" t="s">
        <v>55</v>
      </c>
      <c r="J1630" s="1" t="s">
        <v>55</v>
      </c>
      <c r="K1630" s="1" t="s">
        <v>55</v>
      </c>
      <c r="L1630" s="1" t="s">
        <v>55</v>
      </c>
      <c r="M1630" s="1" t="s">
        <v>55</v>
      </c>
      <c r="N1630" s="1" t="s">
        <v>55</v>
      </c>
      <c r="O1630" s="1" t="s">
        <v>81192</v>
      </c>
      <c r="P1630" s="1" t="s">
        <v>81193</v>
      </c>
      <c r="Q1630" s="1" t="s">
        <v>81194</v>
      </c>
      <c r="R1630" s="1" t="s">
        <v>81195</v>
      </c>
    </row>
    <row r="1631" spans="1:18" x14ac:dyDescent="0.35">
      <c r="A1631" s="3">
        <v>45506.708333333336</v>
      </c>
      <c r="B1631" s="3">
        <v>45506.708333333336</v>
      </c>
      <c r="C1631" t="b">
        <v>0</v>
      </c>
      <c r="D1631" t="b">
        <v>1</v>
      </c>
      <c r="E1631" s="1" t="s">
        <v>55</v>
      </c>
      <c r="G1631" s="1" t="s">
        <v>83814</v>
      </c>
      <c r="H1631" s="1" t="s">
        <v>83813</v>
      </c>
      <c r="I1631" s="1" t="s">
        <v>55</v>
      </c>
      <c r="J1631" s="1" t="s">
        <v>55</v>
      </c>
      <c r="K1631" s="1" t="s">
        <v>55</v>
      </c>
      <c r="L1631" s="1" t="s">
        <v>55</v>
      </c>
      <c r="M1631" s="1" t="s">
        <v>55</v>
      </c>
      <c r="N1631" s="1" t="s">
        <v>55</v>
      </c>
      <c r="O1631" s="1" t="s">
        <v>81192</v>
      </c>
      <c r="P1631" s="1" t="s">
        <v>81193</v>
      </c>
      <c r="Q1631" s="1" t="s">
        <v>81194</v>
      </c>
      <c r="R1631" s="1" t="s">
        <v>81195</v>
      </c>
    </row>
    <row r="1632" spans="1:18" x14ac:dyDescent="0.35">
      <c r="A1632" s="3">
        <v>45507.708333333336</v>
      </c>
      <c r="B1632" s="3">
        <v>45507.708333333336</v>
      </c>
      <c r="C1632" t="b">
        <v>0</v>
      </c>
      <c r="D1632" t="b">
        <v>1</v>
      </c>
      <c r="E1632" s="1" t="s">
        <v>55</v>
      </c>
      <c r="G1632" s="1" t="s">
        <v>83814</v>
      </c>
      <c r="H1632" s="1" t="s">
        <v>83813</v>
      </c>
      <c r="I1632" s="1" t="s">
        <v>55</v>
      </c>
      <c r="J1632" s="1" t="s">
        <v>55</v>
      </c>
      <c r="K1632" s="1" t="s">
        <v>55</v>
      </c>
      <c r="L1632" s="1" t="s">
        <v>55</v>
      </c>
      <c r="M1632" s="1" t="s">
        <v>55</v>
      </c>
      <c r="N1632" s="1" t="s">
        <v>55</v>
      </c>
      <c r="O1632" s="1" t="s">
        <v>81192</v>
      </c>
      <c r="P1632" s="1" t="s">
        <v>81193</v>
      </c>
      <c r="Q1632" s="1" t="s">
        <v>81194</v>
      </c>
      <c r="R1632" s="1" t="s">
        <v>81195</v>
      </c>
    </row>
    <row r="1633" spans="1:18" x14ac:dyDescent="0.35">
      <c r="A1633" s="3">
        <v>45507.708333333336</v>
      </c>
      <c r="B1633" s="3">
        <v>45507.708333333336</v>
      </c>
      <c r="C1633" t="b">
        <v>0</v>
      </c>
      <c r="D1633" t="b">
        <v>1</v>
      </c>
      <c r="E1633" s="1" t="s">
        <v>55</v>
      </c>
      <c r="G1633" s="1" t="s">
        <v>83814</v>
      </c>
      <c r="H1633" s="1" t="s">
        <v>83813</v>
      </c>
      <c r="I1633" s="1" t="s">
        <v>55</v>
      </c>
      <c r="J1633" s="1" t="s">
        <v>55</v>
      </c>
      <c r="K1633" s="1" t="s">
        <v>55</v>
      </c>
      <c r="L1633" s="1" t="s">
        <v>55</v>
      </c>
      <c r="M1633" s="1" t="s">
        <v>55</v>
      </c>
      <c r="N1633" s="1" t="s">
        <v>55</v>
      </c>
      <c r="O1633" s="1" t="s">
        <v>81192</v>
      </c>
      <c r="P1633" s="1" t="s">
        <v>81193</v>
      </c>
      <c r="Q1633" s="1" t="s">
        <v>81194</v>
      </c>
      <c r="R1633" s="1" t="s">
        <v>81195</v>
      </c>
    </row>
    <row r="1634" spans="1:18" x14ac:dyDescent="0.35">
      <c r="A1634" s="3">
        <v>45507.708333333336</v>
      </c>
      <c r="B1634" s="3">
        <v>45507.708333333336</v>
      </c>
      <c r="C1634" t="b">
        <v>0</v>
      </c>
      <c r="D1634" t="b">
        <v>1</v>
      </c>
      <c r="E1634" s="1" t="s">
        <v>55</v>
      </c>
      <c r="G1634" s="1" t="s">
        <v>83814</v>
      </c>
      <c r="H1634" s="1" t="s">
        <v>83813</v>
      </c>
      <c r="I1634" s="1" t="s">
        <v>55</v>
      </c>
      <c r="J1634" s="1" t="s">
        <v>55</v>
      </c>
      <c r="K1634" s="1" t="s">
        <v>55</v>
      </c>
      <c r="L1634" s="1" t="s">
        <v>55</v>
      </c>
      <c r="M1634" s="1" t="s">
        <v>55</v>
      </c>
      <c r="N1634" s="1" t="s">
        <v>55</v>
      </c>
      <c r="O1634" s="1" t="s">
        <v>81192</v>
      </c>
      <c r="P1634" s="1" t="s">
        <v>81193</v>
      </c>
      <c r="Q1634" s="1" t="s">
        <v>81194</v>
      </c>
      <c r="R1634" s="1" t="s">
        <v>81195</v>
      </c>
    </row>
    <row r="1635" spans="1:18" x14ac:dyDescent="0.35">
      <c r="A1635" s="3">
        <v>45507.708333333336</v>
      </c>
      <c r="B1635" s="3">
        <v>45507.708333333336</v>
      </c>
      <c r="C1635" t="b">
        <v>0</v>
      </c>
      <c r="D1635" t="b">
        <v>1</v>
      </c>
      <c r="E1635" s="1" t="s">
        <v>55</v>
      </c>
      <c r="G1635" s="1" t="s">
        <v>83814</v>
      </c>
      <c r="H1635" s="1" t="s">
        <v>83813</v>
      </c>
      <c r="I1635" s="1" t="s">
        <v>55</v>
      </c>
      <c r="J1635" s="1" t="s">
        <v>55</v>
      </c>
      <c r="K1635" s="1" t="s">
        <v>55</v>
      </c>
      <c r="L1635" s="1" t="s">
        <v>55</v>
      </c>
      <c r="M1635" s="1" t="s">
        <v>55</v>
      </c>
      <c r="N1635" s="1" t="s">
        <v>55</v>
      </c>
      <c r="O1635" s="1" t="s">
        <v>81192</v>
      </c>
      <c r="P1635" s="1" t="s">
        <v>81193</v>
      </c>
      <c r="Q1635" s="1" t="s">
        <v>81194</v>
      </c>
      <c r="R1635" s="1" t="s">
        <v>81195</v>
      </c>
    </row>
    <row r="1636" spans="1:18" x14ac:dyDescent="0.35">
      <c r="A1636" s="3">
        <v>45507.708333333336</v>
      </c>
      <c r="B1636" s="3">
        <v>45507.708333333336</v>
      </c>
      <c r="C1636" t="b">
        <v>0</v>
      </c>
      <c r="D1636" t="b">
        <v>1</v>
      </c>
      <c r="E1636" s="1" t="s">
        <v>55</v>
      </c>
      <c r="G1636" s="1" t="s">
        <v>83814</v>
      </c>
      <c r="H1636" s="1" t="s">
        <v>83813</v>
      </c>
      <c r="I1636" s="1" t="s">
        <v>55</v>
      </c>
      <c r="J1636" s="1" t="s">
        <v>55</v>
      </c>
      <c r="K1636" s="1" t="s">
        <v>55</v>
      </c>
      <c r="L1636" s="1" t="s">
        <v>55</v>
      </c>
      <c r="M1636" s="1" t="s">
        <v>55</v>
      </c>
      <c r="N1636" s="1" t="s">
        <v>55</v>
      </c>
      <c r="O1636" s="1" t="s">
        <v>81192</v>
      </c>
      <c r="P1636" s="1" t="s">
        <v>81193</v>
      </c>
      <c r="Q1636" s="1" t="s">
        <v>81194</v>
      </c>
      <c r="R1636" s="1" t="s">
        <v>81195</v>
      </c>
    </row>
    <row r="1637" spans="1:18" x14ac:dyDescent="0.35">
      <c r="A1637" s="3">
        <v>45507.708333333336</v>
      </c>
      <c r="B1637" s="3">
        <v>45507.708333333336</v>
      </c>
      <c r="C1637" t="b">
        <v>0</v>
      </c>
      <c r="D1637" t="b">
        <v>1</v>
      </c>
      <c r="E1637" s="1" t="s">
        <v>55</v>
      </c>
      <c r="G1637" s="1" t="s">
        <v>83814</v>
      </c>
      <c r="H1637" s="1" t="s">
        <v>83813</v>
      </c>
      <c r="I1637" s="1" t="s">
        <v>55</v>
      </c>
      <c r="J1637" s="1" t="s">
        <v>55</v>
      </c>
      <c r="K1637" s="1" t="s">
        <v>55</v>
      </c>
      <c r="L1637" s="1" t="s">
        <v>55</v>
      </c>
      <c r="M1637" s="1" t="s">
        <v>55</v>
      </c>
      <c r="N1637" s="1" t="s">
        <v>55</v>
      </c>
      <c r="O1637" s="1" t="s">
        <v>81192</v>
      </c>
      <c r="P1637" s="1" t="s">
        <v>81193</v>
      </c>
      <c r="Q1637" s="1" t="s">
        <v>81194</v>
      </c>
      <c r="R1637" s="1" t="s">
        <v>81195</v>
      </c>
    </row>
    <row r="1638" spans="1:18" x14ac:dyDescent="0.35">
      <c r="A1638" s="3">
        <v>45507.708333333336</v>
      </c>
      <c r="B1638" s="3">
        <v>45507.708333333336</v>
      </c>
      <c r="C1638" t="b">
        <v>0</v>
      </c>
      <c r="D1638" t="b">
        <v>1</v>
      </c>
      <c r="E1638" s="1" t="s">
        <v>55</v>
      </c>
      <c r="G1638" s="1" t="s">
        <v>83814</v>
      </c>
      <c r="H1638" s="1" t="s">
        <v>83813</v>
      </c>
      <c r="I1638" s="1" t="s">
        <v>55</v>
      </c>
      <c r="J1638" s="1" t="s">
        <v>55</v>
      </c>
      <c r="K1638" s="1" t="s">
        <v>55</v>
      </c>
      <c r="L1638" s="1" t="s">
        <v>55</v>
      </c>
      <c r="M1638" s="1" t="s">
        <v>55</v>
      </c>
      <c r="N1638" s="1" t="s">
        <v>55</v>
      </c>
      <c r="O1638" s="1" t="s">
        <v>81192</v>
      </c>
      <c r="P1638" s="1" t="s">
        <v>81193</v>
      </c>
      <c r="Q1638" s="1" t="s">
        <v>81194</v>
      </c>
      <c r="R1638" s="1" t="s">
        <v>81195</v>
      </c>
    </row>
    <row r="1639" spans="1:18" x14ac:dyDescent="0.35">
      <c r="A1639" s="3">
        <v>45507.708333333336</v>
      </c>
      <c r="B1639" s="3">
        <v>45507.708333333336</v>
      </c>
      <c r="C1639" t="b">
        <v>0</v>
      </c>
      <c r="D1639" t="b">
        <v>1</v>
      </c>
      <c r="E1639" s="1" t="s">
        <v>55</v>
      </c>
      <c r="G1639" s="1" t="s">
        <v>83814</v>
      </c>
      <c r="H1639" s="1" t="s">
        <v>83813</v>
      </c>
      <c r="I1639" s="1" t="s">
        <v>55</v>
      </c>
      <c r="J1639" s="1" t="s">
        <v>55</v>
      </c>
      <c r="K1639" s="1" t="s">
        <v>55</v>
      </c>
      <c r="L1639" s="1" t="s">
        <v>55</v>
      </c>
      <c r="M1639" s="1" t="s">
        <v>55</v>
      </c>
      <c r="N1639" s="1" t="s">
        <v>55</v>
      </c>
      <c r="O1639" s="1" t="s">
        <v>81192</v>
      </c>
      <c r="P1639" s="1" t="s">
        <v>81193</v>
      </c>
      <c r="Q1639" s="1" t="s">
        <v>81194</v>
      </c>
      <c r="R1639" s="1" t="s">
        <v>81195</v>
      </c>
    </row>
    <row r="1640" spans="1:18" x14ac:dyDescent="0.35">
      <c r="A1640" s="3">
        <v>45507.708333333336</v>
      </c>
      <c r="B1640" s="3">
        <v>45507.708333333336</v>
      </c>
      <c r="C1640" t="b">
        <v>0</v>
      </c>
      <c r="D1640" t="b">
        <v>1</v>
      </c>
      <c r="E1640" s="1" t="s">
        <v>55</v>
      </c>
      <c r="G1640" s="1" t="s">
        <v>83814</v>
      </c>
      <c r="H1640" s="1" t="s">
        <v>83813</v>
      </c>
      <c r="I1640" s="1" t="s">
        <v>55</v>
      </c>
      <c r="J1640" s="1" t="s">
        <v>55</v>
      </c>
      <c r="K1640" s="1" t="s">
        <v>55</v>
      </c>
      <c r="L1640" s="1" t="s">
        <v>55</v>
      </c>
      <c r="M1640" s="1" t="s">
        <v>55</v>
      </c>
      <c r="N1640" s="1" t="s">
        <v>55</v>
      </c>
      <c r="O1640" s="1" t="s">
        <v>81192</v>
      </c>
      <c r="P1640" s="1" t="s">
        <v>81193</v>
      </c>
      <c r="Q1640" s="1" t="s">
        <v>81194</v>
      </c>
      <c r="R1640" s="1" t="s">
        <v>81195</v>
      </c>
    </row>
    <row r="1641" spans="1:18" x14ac:dyDescent="0.35">
      <c r="A1641" s="3">
        <v>45508.708333333336</v>
      </c>
      <c r="B1641" s="3">
        <v>45508.708333333336</v>
      </c>
      <c r="C1641" t="b">
        <v>0</v>
      </c>
      <c r="D1641" t="b">
        <v>1</v>
      </c>
      <c r="E1641" s="1" t="s">
        <v>55</v>
      </c>
      <c r="G1641" s="1" t="s">
        <v>83814</v>
      </c>
      <c r="H1641" s="1" t="s">
        <v>83813</v>
      </c>
      <c r="I1641" s="1" t="s">
        <v>55</v>
      </c>
      <c r="J1641" s="1" t="s">
        <v>55</v>
      </c>
      <c r="K1641" s="1" t="s">
        <v>55</v>
      </c>
      <c r="L1641" s="1" t="s">
        <v>55</v>
      </c>
      <c r="M1641" s="1" t="s">
        <v>55</v>
      </c>
      <c r="N1641" s="1" t="s">
        <v>55</v>
      </c>
      <c r="O1641" s="1" t="s">
        <v>81192</v>
      </c>
      <c r="P1641" s="1" t="s">
        <v>81193</v>
      </c>
      <c r="Q1641" s="1" t="s">
        <v>81194</v>
      </c>
      <c r="R1641" s="1" t="s">
        <v>81195</v>
      </c>
    </row>
    <row r="1642" spans="1:18" x14ac:dyDescent="0.35">
      <c r="A1642" s="3">
        <v>45508.708333333336</v>
      </c>
      <c r="B1642" s="3">
        <v>45508.708333333336</v>
      </c>
      <c r="C1642" t="b">
        <v>0</v>
      </c>
      <c r="D1642" t="b">
        <v>1</v>
      </c>
      <c r="E1642" s="1" t="s">
        <v>55</v>
      </c>
      <c r="G1642" s="1" t="s">
        <v>83814</v>
      </c>
      <c r="H1642" s="1" t="s">
        <v>83813</v>
      </c>
      <c r="I1642" s="1" t="s">
        <v>55</v>
      </c>
      <c r="J1642" s="1" t="s">
        <v>55</v>
      </c>
      <c r="K1642" s="1" t="s">
        <v>55</v>
      </c>
      <c r="L1642" s="1" t="s">
        <v>55</v>
      </c>
      <c r="M1642" s="1" t="s">
        <v>55</v>
      </c>
      <c r="N1642" s="1" t="s">
        <v>55</v>
      </c>
      <c r="O1642" s="1" t="s">
        <v>81192</v>
      </c>
      <c r="P1642" s="1" t="s">
        <v>81193</v>
      </c>
      <c r="Q1642" s="1" t="s">
        <v>81194</v>
      </c>
      <c r="R1642" s="1" t="s">
        <v>81195</v>
      </c>
    </row>
    <row r="1643" spans="1:18" x14ac:dyDescent="0.35">
      <c r="A1643" s="3">
        <v>45508.708333333336</v>
      </c>
      <c r="B1643" s="3">
        <v>45508.708333333336</v>
      </c>
      <c r="C1643" t="b">
        <v>0</v>
      </c>
      <c r="D1643" t="b">
        <v>1</v>
      </c>
      <c r="E1643" s="1" t="s">
        <v>55</v>
      </c>
      <c r="G1643" s="1" t="s">
        <v>83814</v>
      </c>
      <c r="H1643" s="1" t="s">
        <v>83813</v>
      </c>
      <c r="I1643" s="1" t="s">
        <v>55</v>
      </c>
      <c r="J1643" s="1" t="s">
        <v>55</v>
      </c>
      <c r="K1643" s="1" t="s">
        <v>55</v>
      </c>
      <c r="L1643" s="1" t="s">
        <v>55</v>
      </c>
      <c r="M1643" s="1" t="s">
        <v>55</v>
      </c>
      <c r="N1643" s="1" t="s">
        <v>55</v>
      </c>
      <c r="O1643" s="1" t="s">
        <v>81192</v>
      </c>
      <c r="P1643" s="1" t="s">
        <v>81193</v>
      </c>
      <c r="Q1643" s="1" t="s">
        <v>81194</v>
      </c>
      <c r="R1643" s="1" t="s">
        <v>81195</v>
      </c>
    </row>
    <row r="1644" spans="1:18" x14ac:dyDescent="0.35">
      <c r="A1644" s="3">
        <v>45508.708333333336</v>
      </c>
      <c r="B1644" s="3">
        <v>45508.708333333336</v>
      </c>
      <c r="C1644" t="b">
        <v>0</v>
      </c>
      <c r="D1644" t="b">
        <v>1</v>
      </c>
      <c r="E1644" s="1" t="s">
        <v>55</v>
      </c>
      <c r="G1644" s="1" t="s">
        <v>83814</v>
      </c>
      <c r="H1644" s="1" t="s">
        <v>83813</v>
      </c>
      <c r="I1644" s="1" t="s">
        <v>55</v>
      </c>
      <c r="J1644" s="1" t="s">
        <v>55</v>
      </c>
      <c r="K1644" s="1" t="s">
        <v>55</v>
      </c>
      <c r="L1644" s="1" t="s">
        <v>55</v>
      </c>
      <c r="M1644" s="1" t="s">
        <v>55</v>
      </c>
      <c r="N1644" s="1" t="s">
        <v>55</v>
      </c>
      <c r="O1644" s="1" t="s">
        <v>81192</v>
      </c>
      <c r="P1644" s="1" t="s">
        <v>81193</v>
      </c>
      <c r="Q1644" s="1" t="s">
        <v>81194</v>
      </c>
      <c r="R1644" s="1" t="s">
        <v>81195</v>
      </c>
    </row>
    <row r="1645" spans="1:18" x14ac:dyDescent="0.35">
      <c r="A1645" s="3">
        <v>45508.708333333336</v>
      </c>
      <c r="B1645" s="3">
        <v>45508.708333333336</v>
      </c>
      <c r="C1645" t="b">
        <v>0</v>
      </c>
      <c r="D1645" t="b">
        <v>1</v>
      </c>
      <c r="E1645" s="1" t="s">
        <v>55</v>
      </c>
      <c r="G1645" s="1" t="s">
        <v>83814</v>
      </c>
      <c r="H1645" s="1" t="s">
        <v>83813</v>
      </c>
      <c r="I1645" s="1" t="s">
        <v>55</v>
      </c>
      <c r="J1645" s="1" t="s">
        <v>55</v>
      </c>
      <c r="K1645" s="1" t="s">
        <v>55</v>
      </c>
      <c r="L1645" s="1" t="s">
        <v>55</v>
      </c>
      <c r="M1645" s="1" t="s">
        <v>55</v>
      </c>
      <c r="N1645" s="1" t="s">
        <v>55</v>
      </c>
      <c r="O1645" s="1" t="s">
        <v>81192</v>
      </c>
      <c r="P1645" s="1" t="s">
        <v>81193</v>
      </c>
      <c r="Q1645" s="1" t="s">
        <v>81194</v>
      </c>
      <c r="R1645" s="1" t="s">
        <v>81195</v>
      </c>
    </row>
    <row r="1646" spans="1:18" x14ac:dyDescent="0.35">
      <c r="A1646" s="3">
        <v>45508.708333333336</v>
      </c>
      <c r="B1646" s="3">
        <v>45508.708333333336</v>
      </c>
      <c r="C1646" t="b">
        <v>0</v>
      </c>
      <c r="D1646" t="b">
        <v>1</v>
      </c>
      <c r="E1646" s="1" t="s">
        <v>55</v>
      </c>
      <c r="G1646" s="1" t="s">
        <v>83814</v>
      </c>
      <c r="H1646" s="1" t="s">
        <v>83813</v>
      </c>
      <c r="I1646" s="1" t="s">
        <v>55</v>
      </c>
      <c r="J1646" s="1" t="s">
        <v>55</v>
      </c>
      <c r="K1646" s="1" t="s">
        <v>55</v>
      </c>
      <c r="L1646" s="1" t="s">
        <v>55</v>
      </c>
      <c r="M1646" s="1" t="s">
        <v>55</v>
      </c>
      <c r="N1646" s="1" t="s">
        <v>55</v>
      </c>
      <c r="O1646" s="1" t="s">
        <v>81192</v>
      </c>
      <c r="P1646" s="1" t="s">
        <v>81193</v>
      </c>
      <c r="Q1646" s="1" t="s">
        <v>81194</v>
      </c>
      <c r="R1646" s="1" t="s">
        <v>81195</v>
      </c>
    </row>
    <row r="1647" spans="1:18" x14ac:dyDescent="0.35">
      <c r="A1647" s="3">
        <v>45508.708333333336</v>
      </c>
      <c r="B1647" s="3">
        <v>45508.708333333336</v>
      </c>
      <c r="C1647" t="b">
        <v>0</v>
      </c>
      <c r="D1647" t="b">
        <v>1</v>
      </c>
      <c r="E1647" s="1" t="s">
        <v>55</v>
      </c>
      <c r="G1647" s="1" t="s">
        <v>83814</v>
      </c>
      <c r="H1647" s="1" t="s">
        <v>83813</v>
      </c>
      <c r="I1647" s="1" t="s">
        <v>55</v>
      </c>
      <c r="J1647" s="1" t="s">
        <v>55</v>
      </c>
      <c r="K1647" s="1" t="s">
        <v>55</v>
      </c>
      <c r="L1647" s="1" t="s">
        <v>55</v>
      </c>
      <c r="M1647" s="1" t="s">
        <v>55</v>
      </c>
      <c r="N1647" s="1" t="s">
        <v>55</v>
      </c>
      <c r="O1647" s="1" t="s">
        <v>81192</v>
      </c>
      <c r="P1647" s="1" t="s">
        <v>81193</v>
      </c>
      <c r="Q1647" s="1" t="s">
        <v>81194</v>
      </c>
      <c r="R1647" s="1" t="s">
        <v>81195</v>
      </c>
    </row>
    <row r="1648" spans="1:18" x14ac:dyDescent="0.35">
      <c r="A1648" s="3">
        <v>45508.708333333336</v>
      </c>
      <c r="B1648" s="3">
        <v>45508.708333333336</v>
      </c>
      <c r="C1648" t="b">
        <v>0</v>
      </c>
      <c r="D1648" t="b">
        <v>1</v>
      </c>
      <c r="E1648" s="1" t="s">
        <v>55</v>
      </c>
      <c r="G1648" s="1" t="s">
        <v>83814</v>
      </c>
      <c r="H1648" s="1" t="s">
        <v>83813</v>
      </c>
      <c r="I1648" s="1" t="s">
        <v>55</v>
      </c>
      <c r="J1648" s="1" t="s">
        <v>55</v>
      </c>
      <c r="K1648" s="1" t="s">
        <v>55</v>
      </c>
      <c r="L1648" s="1" t="s">
        <v>55</v>
      </c>
      <c r="M1648" s="1" t="s">
        <v>55</v>
      </c>
      <c r="N1648" s="1" t="s">
        <v>55</v>
      </c>
      <c r="O1648" s="1" t="s">
        <v>81192</v>
      </c>
      <c r="P1648" s="1" t="s">
        <v>81193</v>
      </c>
      <c r="Q1648" s="1" t="s">
        <v>81194</v>
      </c>
      <c r="R1648" s="1" t="s">
        <v>81195</v>
      </c>
    </row>
    <row r="1649" spans="1:18" x14ac:dyDescent="0.35">
      <c r="A1649" s="3">
        <v>45508.708333333336</v>
      </c>
      <c r="B1649" s="3">
        <v>45508.708333333336</v>
      </c>
      <c r="C1649" t="b">
        <v>0</v>
      </c>
      <c r="D1649" t="b">
        <v>1</v>
      </c>
      <c r="E1649" s="1" t="s">
        <v>55</v>
      </c>
      <c r="G1649" s="1" t="s">
        <v>83814</v>
      </c>
      <c r="H1649" s="1" t="s">
        <v>83813</v>
      </c>
      <c r="I1649" s="1" t="s">
        <v>55</v>
      </c>
      <c r="J1649" s="1" t="s">
        <v>55</v>
      </c>
      <c r="K1649" s="1" t="s">
        <v>55</v>
      </c>
      <c r="L1649" s="1" t="s">
        <v>55</v>
      </c>
      <c r="M1649" s="1" t="s">
        <v>55</v>
      </c>
      <c r="N1649" s="1" t="s">
        <v>55</v>
      </c>
      <c r="O1649" s="1" t="s">
        <v>81192</v>
      </c>
      <c r="P1649" s="1" t="s">
        <v>81193</v>
      </c>
      <c r="Q1649" s="1" t="s">
        <v>81194</v>
      </c>
      <c r="R1649" s="1" t="s">
        <v>81195</v>
      </c>
    </row>
    <row r="1650" spans="1:18" x14ac:dyDescent="0.35">
      <c r="A1650" s="3">
        <v>45508.708333333336</v>
      </c>
      <c r="B1650" s="3">
        <v>45508.708333333336</v>
      </c>
      <c r="C1650" t="b">
        <v>0</v>
      </c>
      <c r="D1650" t="b">
        <v>1</v>
      </c>
      <c r="E1650" s="1" t="s">
        <v>55</v>
      </c>
      <c r="G1650" s="1" t="s">
        <v>83814</v>
      </c>
      <c r="H1650" s="1" t="s">
        <v>83813</v>
      </c>
      <c r="I1650" s="1" t="s">
        <v>55</v>
      </c>
      <c r="J1650" s="1" t="s">
        <v>55</v>
      </c>
      <c r="K1650" s="1" t="s">
        <v>55</v>
      </c>
      <c r="L1650" s="1" t="s">
        <v>55</v>
      </c>
      <c r="M1650" s="1" t="s">
        <v>55</v>
      </c>
      <c r="N1650" s="1" t="s">
        <v>55</v>
      </c>
      <c r="O1650" s="1" t="s">
        <v>81192</v>
      </c>
      <c r="P1650" s="1" t="s">
        <v>81193</v>
      </c>
      <c r="Q1650" s="1" t="s">
        <v>81194</v>
      </c>
      <c r="R1650" s="1" t="s">
        <v>81195</v>
      </c>
    </row>
    <row r="1651" spans="1:18" x14ac:dyDescent="0.35">
      <c r="A1651" s="3">
        <v>45508.708333333336</v>
      </c>
      <c r="B1651" s="3">
        <v>45508.708333333336</v>
      </c>
      <c r="C1651" t="b">
        <v>0</v>
      </c>
      <c r="D1651" t="b">
        <v>1</v>
      </c>
      <c r="E1651" s="1" t="s">
        <v>55</v>
      </c>
      <c r="G1651" s="1" t="s">
        <v>83814</v>
      </c>
      <c r="H1651" s="1" t="s">
        <v>83813</v>
      </c>
      <c r="I1651" s="1" t="s">
        <v>55</v>
      </c>
      <c r="J1651" s="1" t="s">
        <v>55</v>
      </c>
      <c r="K1651" s="1" t="s">
        <v>55</v>
      </c>
      <c r="L1651" s="1" t="s">
        <v>55</v>
      </c>
      <c r="M1651" s="1" t="s">
        <v>55</v>
      </c>
      <c r="N1651" s="1" t="s">
        <v>55</v>
      </c>
      <c r="O1651" s="1" t="s">
        <v>81192</v>
      </c>
      <c r="P1651" s="1" t="s">
        <v>81193</v>
      </c>
      <c r="Q1651" s="1" t="s">
        <v>81194</v>
      </c>
      <c r="R1651" s="1" t="s">
        <v>81195</v>
      </c>
    </row>
    <row r="1652" spans="1:18" x14ac:dyDescent="0.35">
      <c r="A1652" s="3">
        <v>45508.708333333336</v>
      </c>
      <c r="B1652" s="3">
        <v>45508.708333333336</v>
      </c>
      <c r="C1652" t="b">
        <v>0</v>
      </c>
      <c r="D1652" t="b">
        <v>1</v>
      </c>
      <c r="E1652" s="1" t="s">
        <v>55</v>
      </c>
      <c r="G1652" s="1" t="s">
        <v>83814</v>
      </c>
      <c r="H1652" s="1" t="s">
        <v>83813</v>
      </c>
      <c r="I1652" s="1" t="s">
        <v>55</v>
      </c>
      <c r="J1652" s="1" t="s">
        <v>55</v>
      </c>
      <c r="K1652" s="1" t="s">
        <v>55</v>
      </c>
      <c r="L1652" s="1" t="s">
        <v>55</v>
      </c>
      <c r="M1652" s="1" t="s">
        <v>55</v>
      </c>
      <c r="N1652" s="1" t="s">
        <v>55</v>
      </c>
      <c r="O1652" s="1" t="s">
        <v>81192</v>
      </c>
      <c r="P1652" s="1" t="s">
        <v>81193</v>
      </c>
      <c r="Q1652" s="1" t="s">
        <v>81194</v>
      </c>
      <c r="R1652" s="1" t="s">
        <v>81195</v>
      </c>
    </row>
    <row r="1653" spans="1:18" x14ac:dyDescent="0.35">
      <c r="A1653" s="3">
        <v>45508.708333333336</v>
      </c>
      <c r="B1653" s="3">
        <v>45508.708333333336</v>
      </c>
      <c r="C1653" t="b">
        <v>0</v>
      </c>
      <c r="D1653" t="b">
        <v>1</v>
      </c>
      <c r="E1653" s="1" t="s">
        <v>55</v>
      </c>
      <c r="G1653" s="1" t="s">
        <v>83814</v>
      </c>
      <c r="H1653" s="1" t="s">
        <v>83813</v>
      </c>
      <c r="I1653" s="1" t="s">
        <v>55</v>
      </c>
      <c r="J1653" s="1" t="s">
        <v>55</v>
      </c>
      <c r="K1653" s="1" t="s">
        <v>55</v>
      </c>
      <c r="L1653" s="1" t="s">
        <v>55</v>
      </c>
      <c r="M1653" s="1" t="s">
        <v>55</v>
      </c>
      <c r="N1653" s="1" t="s">
        <v>55</v>
      </c>
      <c r="O1653" s="1" t="s">
        <v>81192</v>
      </c>
      <c r="P1653" s="1" t="s">
        <v>81193</v>
      </c>
      <c r="Q1653" s="1" t="s">
        <v>81194</v>
      </c>
      <c r="R1653" s="1" t="s">
        <v>81195</v>
      </c>
    </row>
    <row r="1654" spans="1:18" x14ac:dyDescent="0.35">
      <c r="A1654" s="3">
        <v>45508.708333333336</v>
      </c>
      <c r="B1654" s="3">
        <v>45508.708333333336</v>
      </c>
      <c r="C1654" t="b">
        <v>0</v>
      </c>
      <c r="D1654" t="b">
        <v>1</v>
      </c>
      <c r="E1654" s="1" t="s">
        <v>55</v>
      </c>
      <c r="G1654" s="1" t="s">
        <v>83814</v>
      </c>
      <c r="H1654" s="1" t="s">
        <v>83813</v>
      </c>
      <c r="I1654" s="1" t="s">
        <v>55</v>
      </c>
      <c r="J1654" s="1" t="s">
        <v>55</v>
      </c>
      <c r="K1654" s="1" t="s">
        <v>55</v>
      </c>
      <c r="L1654" s="1" t="s">
        <v>55</v>
      </c>
      <c r="M1654" s="1" t="s">
        <v>55</v>
      </c>
      <c r="N1654" s="1" t="s">
        <v>55</v>
      </c>
      <c r="O1654" s="1" t="s">
        <v>81192</v>
      </c>
      <c r="P1654" s="1" t="s">
        <v>81193</v>
      </c>
      <c r="Q1654" s="1" t="s">
        <v>81194</v>
      </c>
      <c r="R1654" s="1" t="s">
        <v>81195</v>
      </c>
    </row>
    <row r="1655" spans="1:18" x14ac:dyDescent="0.35">
      <c r="A1655" s="3">
        <v>45508.708333333336</v>
      </c>
      <c r="B1655" s="3">
        <v>45508.708333333336</v>
      </c>
      <c r="C1655" t="b">
        <v>0</v>
      </c>
      <c r="D1655" t="b">
        <v>1</v>
      </c>
      <c r="E1655" s="1" t="s">
        <v>55</v>
      </c>
      <c r="G1655" s="1" t="s">
        <v>83814</v>
      </c>
      <c r="H1655" s="1" t="s">
        <v>83813</v>
      </c>
      <c r="I1655" s="1" t="s">
        <v>55</v>
      </c>
      <c r="J1655" s="1" t="s">
        <v>55</v>
      </c>
      <c r="K1655" s="1" t="s">
        <v>55</v>
      </c>
      <c r="L1655" s="1" t="s">
        <v>55</v>
      </c>
      <c r="M1655" s="1" t="s">
        <v>55</v>
      </c>
      <c r="N1655" s="1" t="s">
        <v>55</v>
      </c>
      <c r="O1655" s="1" t="s">
        <v>81192</v>
      </c>
      <c r="P1655" s="1" t="s">
        <v>81193</v>
      </c>
      <c r="Q1655" s="1" t="s">
        <v>81194</v>
      </c>
      <c r="R1655" s="1" t="s">
        <v>81195</v>
      </c>
    </row>
    <row r="1656" spans="1:18" x14ac:dyDescent="0.35">
      <c r="A1656" s="3">
        <v>45508.708333333336</v>
      </c>
      <c r="B1656" s="3">
        <v>45508.708333333336</v>
      </c>
      <c r="C1656" t="b">
        <v>0</v>
      </c>
      <c r="D1656" t="b">
        <v>1</v>
      </c>
      <c r="E1656" s="1" t="s">
        <v>55</v>
      </c>
      <c r="G1656" s="1" t="s">
        <v>83814</v>
      </c>
      <c r="H1656" s="1" t="s">
        <v>83813</v>
      </c>
      <c r="I1656" s="1" t="s">
        <v>55</v>
      </c>
      <c r="J1656" s="1" t="s">
        <v>55</v>
      </c>
      <c r="K1656" s="1" t="s">
        <v>55</v>
      </c>
      <c r="L1656" s="1" t="s">
        <v>55</v>
      </c>
      <c r="M1656" s="1" t="s">
        <v>55</v>
      </c>
      <c r="N1656" s="1" t="s">
        <v>55</v>
      </c>
      <c r="O1656" s="1" t="s">
        <v>81192</v>
      </c>
      <c r="P1656" s="1" t="s">
        <v>81193</v>
      </c>
      <c r="Q1656" s="1" t="s">
        <v>81194</v>
      </c>
      <c r="R1656" s="1" t="s">
        <v>81195</v>
      </c>
    </row>
    <row r="1657" spans="1:18" x14ac:dyDescent="0.35">
      <c r="A1657" s="3">
        <v>45508.708333333336</v>
      </c>
      <c r="B1657" s="3">
        <v>45508.708333333336</v>
      </c>
      <c r="C1657" t="b">
        <v>0</v>
      </c>
      <c r="D1657" t="b">
        <v>1</v>
      </c>
      <c r="E1657" s="1" t="s">
        <v>55</v>
      </c>
      <c r="G1657" s="1" t="s">
        <v>83814</v>
      </c>
      <c r="H1657" s="1" t="s">
        <v>83813</v>
      </c>
      <c r="I1657" s="1" t="s">
        <v>55</v>
      </c>
      <c r="J1657" s="1" t="s">
        <v>55</v>
      </c>
      <c r="K1657" s="1" t="s">
        <v>55</v>
      </c>
      <c r="L1657" s="1" t="s">
        <v>55</v>
      </c>
      <c r="M1657" s="1" t="s">
        <v>55</v>
      </c>
      <c r="N1657" s="1" t="s">
        <v>55</v>
      </c>
      <c r="O1657" s="1" t="s">
        <v>81192</v>
      </c>
      <c r="P1657" s="1" t="s">
        <v>81193</v>
      </c>
      <c r="Q1657" s="1" t="s">
        <v>81194</v>
      </c>
      <c r="R1657" s="1" t="s">
        <v>81195</v>
      </c>
    </row>
    <row r="1658" spans="1:18" x14ac:dyDescent="0.35">
      <c r="A1658" s="3">
        <v>45509.708333333336</v>
      </c>
      <c r="B1658" s="3">
        <v>45509.708333333336</v>
      </c>
      <c r="C1658" t="b">
        <v>0</v>
      </c>
      <c r="D1658" t="b">
        <v>1</v>
      </c>
      <c r="E1658" s="1" t="s">
        <v>55</v>
      </c>
      <c r="G1658" s="1" t="s">
        <v>83814</v>
      </c>
      <c r="H1658" s="1" t="s">
        <v>83813</v>
      </c>
      <c r="I1658" s="1" t="s">
        <v>55</v>
      </c>
      <c r="J1658" s="1" t="s">
        <v>55</v>
      </c>
      <c r="K1658" s="1" t="s">
        <v>55</v>
      </c>
      <c r="L1658" s="1" t="s">
        <v>55</v>
      </c>
      <c r="M1658" s="1" t="s">
        <v>55</v>
      </c>
      <c r="N1658" s="1" t="s">
        <v>55</v>
      </c>
      <c r="O1658" s="1" t="s">
        <v>81192</v>
      </c>
      <c r="P1658" s="1" t="s">
        <v>81193</v>
      </c>
      <c r="Q1658" s="1" t="s">
        <v>81194</v>
      </c>
      <c r="R1658" s="1" t="s">
        <v>81195</v>
      </c>
    </row>
    <row r="1659" spans="1:18" x14ac:dyDescent="0.35">
      <c r="A1659" s="3">
        <v>45509.708333333336</v>
      </c>
      <c r="B1659" s="3">
        <v>45509.708333333336</v>
      </c>
      <c r="C1659" t="b">
        <v>0</v>
      </c>
      <c r="D1659" t="b">
        <v>1</v>
      </c>
      <c r="E1659" s="1" t="s">
        <v>55</v>
      </c>
      <c r="G1659" s="1" t="s">
        <v>83814</v>
      </c>
      <c r="H1659" s="1" t="s">
        <v>83813</v>
      </c>
      <c r="I1659" s="1" t="s">
        <v>55</v>
      </c>
      <c r="J1659" s="1" t="s">
        <v>55</v>
      </c>
      <c r="K1659" s="1" t="s">
        <v>55</v>
      </c>
      <c r="L1659" s="1" t="s">
        <v>55</v>
      </c>
      <c r="M1659" s="1" t="s">
        <v>55</v>
      </c>
      <c r="N1659" s="1" t="s">
        <v>55</v>
      </c>
      <c r="O1659" s="1" t="s">
        <v>81192</v>
      </c>
      <c r="P1659" s="1" t="s">
        <v>81193</v>
      </c>
      <c r="Q1659" s="1" t="s">
        <v>81194</v>
      </c>
      <c r="R1659" s="1" t="s">
        <v>81195</v>
      </c>
    </row>
    <row r="1660" spans="1:18" x14ac:dyDescent="0.35">
      <c r="A1660" s="3">
        <v>45509.708333333336</v>
      </c>
      <c r="B1660" s="3">
        <v>45509.708333333336</v>
      </c>
      <c r="C1660" t="b">
        <v>0</v>
      </c>
      <c r="D1660" t="b">
        <v>1</v>
      </c>
      <c r="E1660" s="1" t="s">
        <v>55</v>
      </c>
      <c r="G1660" s="1" t="s">
        <v>83814</v>
      </c>
      <c r="H1660" s="1" t="s">
        <v>83813</v>
      </c>
      <c r="I1660" s="1" t="s">
        <v>55</v>
      </c>
      <c r="J1660" s="1" t="s">
        <v>55</v>
      </c>
      <c r="K1660" s="1" t="s">
        <v>55</v>
      </c>
      <c r="L1660" s="1" t="s">
        <v>55</v>
      </c>
      <c r="M1660" s="1" t="s">
        <v>55</v>
      </c>
      <c r="N1660" s="1" t="s">
        <v>55</v>
      </c>
      <c r="O1660" s="1" t="s">
        <v>81192</v>
      </c>
      <c r="P1660" s="1" t="s">
        <v>81193</v>
      </c>
      <c r="Q1660" s="1" t="s">
        <v>81194</v>
      </c>
      <c r="R1660" s="1" t="s">
        <v>81195</v>
      </c>
    </row>
    <row r="1661" spans="1:18" x14ac:dyDescent="0.35">
      <c r="A1661" s="3">
        <v>45509.708333333336</v>
      </c>
      <c r="B1661" s="3">
        <v>45509.708333333336</v>
      </c>
      <c r="C1661" t="b">
        <v>0</v>
      </c>
      <c r="D1661" t="b">
        <v>1</v>
      </c>
      <c r="E1661" s="1" t="s">
        <v>55</v>
      </c>
      <c r="G1661" s="1" t="s">
        <v>83814</v>
      </c>
      <c r="H1661" s="1" t="s">
        <v>83813</v>
      </c>
      <c r="I1661" s="1" t="s">
        <v>55</v>
      </c>
      <c r="J1661" s="1" t="s">
        <v>55</v>
      </c>
      <c r="K1661" s="1" t="s">
        <v>55</v>
      </c>
      <c r="L1661" s="1" t="s">
        <v>55</v>
      </c>
      <c r="M1661" s="1" t="s">
        <v>55</v>
      </c>
      <c r="N1661" s="1" t="s">
        <v>55</v>
      </c>
      <c r="O1661" s="1" t="s">
        <v>81192</v>
      </c>
      <c r="P1661" s="1" t="s">
        <v>81193</v>
      </c>
      <c r="Q1661" s="1" t="s">
        <v>81194</v>
      </c>
      <c r="R1661" s="1" t="s">
        <v>81195</v>
      </c>
    </row>
    <row r="1662" spans="1:18" x14ac:dyDescent="0.35">
      <c r="A1662" s="3">
        <v>45509.708333333336</v>
      </c>
      <c r="B1662" s="3">
        <v>45509.708333333336</v>
      </c>
      <c r="C1662" t="b">
        <v>0</v>
      </c>
      <c r="D1662" t="b">
        <v>1</v>
      </c>
      <c r="E1662" s="1" t="s">
        <v>55</v>
      </c>
      <c r="G1662" s="1" t="s">
        <v>83814</v>
      </c>
      <c r="H1662" s="1" t="s">
        <v>83813</v>
      </c>
      <c r="I1662" s="1" t="s">
        <v>55</v>
      </c>
      <c r="J1662" s="1" t="s">
        <v>55</v>
      </c>
      <c r="K1662" s="1" t="s">
        <v>55</v>
      </c>
      <c r="L1662" s="1" t="s">
        <v>55</v>
      </c>
      <c r="M1662" s="1" t="s">
        <v>55</v>
      </c>
      <c r="N1662" s="1" t="s">
        <v>55</v>
      </c>
      <c r="O1662" s="1" t="s">
        <v>81192</v>
      </c>
      <c r="P1662" s="1" t="s">
        <v>81193</v>
      </c>
      <c r="Q1662" s="1" t="s">
        <v>81194</v>
      </c>
      <c r="R1662" s="1" t="s">
        <v>81195</v>
      </c>
    </row>
    <row r="1663" spans="1:18" x14ac:dyDescent="0.35">
      <c r="A1663" s="3">
        <v>45509.708333333336</v>
      </c>
      <c r="B1663" s="3">
        <v>45509.708333333336</v>
      </c>
      <c r="C1663" t="b">
        <v>0</v>
      </c>
      <c r="D1663" t="b">
        <v>1</v>
      </c>
      <c r="E1663" s="1" t="s">
        <v>55</v>
      </c>
      <c r="G1663" s="1" t="s">
        <v>83814</v>
      </c>
      <c r="H1663" s="1" t="s">
        <v>83813</v>
      </c>
      <c r="I1663" s="1" t="s">
        <v>55</v>
      </c>
      <c r="J1663" s="1" t="s">
        <v>55</v>
      </c>
      <c r="K1663" s="1" t="s">
        <v>55</v>
      </c>
      <c r="L1663" s="1" t="s">
        <v>55</v>
      </c>
      <c r="M1663" s="1" t="s">
        <v>55</v>
      </c>
      <c r="N1663" s="1" t="s">
        <v>55</v>
      </c>
      <c r="O1663" s="1" t="s">
        <v>81192</v>
      </c>
      <c r="P1663" s="1" t="s">
        <v>81193</v>
      </c>
      <c r="Q1663" s="1" t="s">
        <v>81194</v>
      </c>
      <c r="R1663" s="1" t="s">
        <v>81195</v>
      </c>
    </row>
    <row r="1664" spans="1:18" x14ac:dyDescent="0.35">
      <c r="A1664" s="3">
        <v>45509.708333333336</v>
      </c>
      <c r="B1664" s="3">
        <v>45509.708333333336</v>
      </c>
      <c r="C1664" t="b">
        <v>0</v>
      </c>
      <c r="D1664" t="b">
        <v>1</v>
      </c>
      <c r="E1664" s="1" t="s">
        <v>55</v>
      </c>
      <c r="G1664" s="1" t="s">
        <v>83814</v>
      </c>
      <c r="H1664" s="1" t="s">
        <v>83813</v>
      </c>
      <c r="I1664" s="1" t="s">
        <v>55</v>
      </c>
      <c r="J1664" s="1" t="s">
        <v>55</v>
      </c>
      <c r="K1664" s="1" t="s">
        <v>55</v>
      </c>
      <c r="L1664" s="1" t="s">
        <v>55</v>
      </c>
      <c r="M1664" s="1" t="s">
        <v>55</v>
      </c>
      <c r="N1664" s="1" t="s">
        <v>55</v>
      </c>
      <c r="O1664" s="1" t="s">
        <v>81192</v>
      </c>
      <c r="P1664" s="1" t="s">
        <v>81193</v>
      </c>
      <c r="Q1664" s="1" t="s">
        <v>81194</v>
      </c>
      <c r="R1664" s="1" t="s">
        <v>81195</v>
      </c>
    </row>
    <row r="1665" spans="1:18" x14ac:dyDescent="0.35">
      <c r="A1665" s="3">
        <v>45509.708333333336</v>
      </c>
      <c r="B1665" s="3">
        <v>45509.708333333336</v>
      </c>
      <c r="C1665" t="b">
        <v>0</v>
      </c>
      <c r="D1665" t="b">
        <v>1</v>
      </c>
      <c r="E1665" s="1" t="s">
        <v>55</v>
      </c>
      <c r="G1665" s="1" t="s">
        <v>83814</v>
      </c>
      <c r="H1665" s="1" t="s">
        <v>83813</v>
      </c>
      <c r="I1665" s="1" t="s">
        <v>55</v>
      </c>
      <c r="J1665" s="1" t="s">
        <v>55</v>
      </c>
      <c r="K1665" s="1" t="s">
        <v>55</v>
      </c>
      <c r="L1665" s="1" t="s">
        <v>55</v>
      </c>
      <c r="M1665" s="1" t="s">
        <v>55</v>
      </c>
      <c r="N1665" s="1" t="s">
        <v>55</v>
      </c>
      <c r="O1665" s="1" t="s">
        <v>81192</v>
      </c>
      <c r="P1665" s="1" t="s">
        <v>81193</v>
      </c>
      <c r="Q1665" s="1" t="s">
        <v>81194</v>
      </c>
      <c r="R1665" s="1" t="s">
        <v>81195</v>
      </c>
    </row>
    <row r="1666" spans="1:18" x14ac:dyDescent="0.35">
      <c r="A1666" s="3">
        <v>45509.708333333336</v>
      </c>
      <c r="B1666" s="3">
        <v>45509.708333333336</v>
      </c>
      <c r="C1666" t="b">
        <v>0</v>
      </c>
      <c r="D1666" t="b">
        <v>1</v>
      </c>
      <c r="E1666" s="1" t="s">
        <v>55</v>
      </c>
      <c r="G1666" s="1" t="s">
        <v>83814</v>
      </c>
      <c r="H1666" s="1" t="s">
        <v>83813</v>
      </c>
      <c r="I1666" s="1" t="s">
        <v>55</v>
      </c>
      <c r="J1666" s="1" t="s">
        <v>55</v>
      </c>
      <c r="K1666" s="1" t="s">
        <v>55</v>
      </c>
      <c r="L1666" s="1" t="s">
        <v>55</v>
      </c>
      <c r="M1666" s="1" t="s">
        <v>55</v>
      </c>
      <c r="N1666" s="1" t="s">
        <v>55</v>
      </c>
      <c r="O1666" s="1" t="s">
        <v>81192</v>
      </c>
      <c r="P1666" s="1" t="s">
        <v>81193</v>
      </c>
      <c r="Q1666" s="1" t="s">
        <v>81194</v>
      </c>
      <c r="R1666" s="1" t="s">
        <v>81195</v>
      </c>
    </row>
    <row r="1667" spans="1:18" x14ac:dyDescent="0.35">
      <c r="A1667" s="3">
        <v>45509.708333333336</v>
      </c>
      <c r="B1667" s="3">
        <v>45509.708333333336</v>
      </c>
      <c r="C1667" t="b">
        <v>0</v>
      </c>
      <c r="D1667" t="b">
        <v>1</v>
      </c>
      <c r="E1667" s="1" t="s">
        <v>55</v>
      </c>
      <c r="G1667" s="1" t="s">
        <v>83814</v>
      </c>
      <c r="H1667" s="1" t="s">
        <v>83813</v>
      </c>
      <c r="I1667" s="1" t="s">
        <v>55</v>
      </c>
      <c r="J1667" s="1" t="s">
        <v>55</v>
      </c>
      <c r="K1667" s="1" t="s">
        <v>55</v>
      </c>
      <c r="L1667" s="1" t="s">
        <v>55</v>
      </c>
      <c r="M1667" s="1" t="s">
        <v>55</v>
      </c>
      <c r="N1667" s="1" t="s">
        <v>55</v>
      </c>
      <c r="O1667" s="1" t="s">
        <v>81192</v>
      </c>
      <c r="P1667" s="1" t="s">
        <v>81193</v>
      </c>
      <c r="Q1667" s="1" t="s">
        <v>81194</v>
      </c>
      <c r="R1667" s="1" t="s">
        <v>81195</v>
      </c>
    </row>
    <row r="1668" spans="1:18" x14ac:dyDescent="0.35">
      <c r="A1668" s="3">
        <v>45509.708333333336</v>
      </c>
      <c r="B1668" s="3">
        <v>45509.708333333336</v>
      </c>
      <c r="C1668" t="b">
        <v>0</v>
      </c>
      <c r="D1668" t="b">
        <v>1</v>
      </c>
      <c r="E1668" s="1" t="s">
        <v>55</v>
      </c>
      <c r="G1668" s="1" t="s">
        <v>83814</v>
      </c>
      <c r="H1668" s="1" t="s">
        <v>83813</v>
      </c>
      <c r="I1668" s="1" t="s">
        <v>55</v>
      </c>
      <c r="J1668" s="1" t="s">
        <v>55</v>
      </c>
      <c r="K1668" s="1" t="s">
        <v>55</v>
      </c>
      <c r="L1668" s="1" t="s">
        <v>55</v>
      </c>
      <c r="M1668" s="1" t="s">
        <v>55</v>
      </c>
      <c r="N1668" s="1" t="s">
        <v>55</v>
      </c>
      <c r="O1668" s="1" t="s">
        <v>81192</v>
      </c>
      <c r="P1668" s="1" t="s">
        <v>81193</v>
      </c>
      <c r="Q1668" s="1" t="s">
        <v>81194</v>
      </c>
      <c r="R1668" s="1" t="s">
        <v>81195</v>
      </c>
    </row>
    <row r="1669" spans="1:18" x14ac:dyDescent="0.35">
      <c r="A1669" s="3">
        <v>45509.708333333336</v>
      </c>
      <c r="B1669" s="3">
        <v>45509.708333333336</v>
      </c>
      <c r="C1669" t="b">
        <v>0</v>
      </c>
      <c r="D1669" t="b">
        <v>1</v>
      </c>
      <c r="E1669" s="1" t="s">
        <v>55</v>
      </c>
      <c r="G1669" s="1" t="s">
        <v>83814</v>
      </c>
      <c r="H1669" s="1" t="s">
        <v>83813</v>
      </c>
      <c r="I1669" s="1" t="s">
        <v>55</v>
      </c>
      <c r="J1669" s="1" t="s">
        <v>55</v>
      </c>
      <c r="K1669" s="1" t="s">
        <v>55</v>
      </c>
      <c r="L1669" s="1" t="s">
        <v>55</v>
      </c>
      <c r="M1669" s="1" t="s">
        <v>55</v>
      </c>
      <c r="N1669" s="1" t="s">
        <v>55</v>
      </c>
      <c r="O1669" s="1" t="s">
        <v>81192</v>
      </c>
      <c r="P1669" s="1" t="s">
        <v>81193</v>
      </c>
      <c r="Q1669" s="1" t="s">
        <v>81194</v>
      </c>
      <c r="R1669" s="1" t="s">
        <v>81195</v>
      </c>
    </row>
    <row r="1670" spans="1:18" x14ac:dyDescent="0.35">
      <c r="A1670" s="3">
        <v>45509.708333333336</v>
      </c>
      <c r="B1670" s="3">
        <v>45509.708333333336</v>
      </c>
      <c r="C1670" t="b">
        <v>0</v>
      </c>
      <c r="D1670" t="b">
        <v>1</v>
      </c>
      <c r="E1670" s="1" t="s">
        <v>55</v>
      </c>
      <c r="G1670" s="1" t="s">
        <v>83814</v>
      </c>
      <c r="H1670" s="1" t="s">
        <v>83813</v>
      </c>
      <c r="I1670" s="1" t="s">
        <v>55</v>
      </c>
      <c r="J1670" s="1" t="s">
        <v>55</v>
      </c>
      <c r="K1670" s="1" t="s">
        <v>55</v>
      </c>
      <c r="L1670" s="1" t="s">
        <v>55</v>
      </c>
      <c r="M1670" s="1" t="s">
        <v>55</v>
      </c>
      <c r="N1670" s="1" t="s">
        <v>55</v>
      </c>
      <c r="O1670" s="1" t="s">
        <v>81192</v>
      </c>
      <c r="P1670" s="1" t="s">
        <v>81193</v>
      </c>
      <c r="Q1670" s="1" t="s">
        <v>81194</v>
      </c>
      <c r="R1670" s="1" t="s">
        <v>81195</v>
      </c>
    </row>
    <row r="1671" spans="1:18" x14ac:dyDescent="0.35">
      <c r="A1671" s="3">
        <v>45509.708333333336</v>
      </c>
      <c r="B1671" s="3">
        <v>45509.708333333336</v>
      </c>
      <c r="C1671" t="b">
        <v>0</v>
      </c>
      <c r="D1671" t="b">
        <v>1</v>
      </c>
      <c r="E1671" s="1" t="s">
        <v>55</v>
      </c>
      <c r="G1671" s="1" t="s">
        <v>83814</v>
      </c>
      <c r="H1671" s="1" t="s">
        <v>83813</v>
      </c>
      <c r="I1671" s="1" t="s">
        <v>55</v>
      </c>
      <c r="J1671" s="1" t="s">
        <v>55</v>
      </c>
      <c r="K1671" s="1" t="s">
        <v>55</v>
      </c>
      <c r="L1671" s="1" t="s">
        <v>55</v>
      </c>
      <c r="M1671" s="1" t="s">
        <v>55</v>
      </c>
      <c r="N1671" s="1" t="s">
        <v>55</v>
      </c>
      <c r="O1671" s="1" t="s">
        <v>81192</v>
      </c>
      <c r="P1671" s="1" t="s">
        <v>81193</v>
      </c>
      <c r="Q1671" s="1" t="s">
        <v>81194</v>
      </c>
      <c r="R1671" s="1" t="s">
        <v>81195</v>
      </c>
    </row>
    <row r="1672" spans="1:18" x14ac:dyDescent="0.35">
      <c r="A1672" s="3">
        <v>45509.708333333336</v>
      </c>
      <c r="B1672" s="3">
        <v>45509.708333333336</v>
      </c>
      <c r="C1672" t="b">
        <v>0</v>
      </c>
      <c r="D1672" t="b">
        <v>1</v>
      </c>
      <c r="E1672" s="1" t="s">
        <v>55</v>
      </c>
      <c r="G1672" s="1" t="s">
        <v>83814</v>
      </c>
      <c r="H1672" s="1" t="s">
        <v>83813</v>
      </c>
      <c r="I1672" s="1" t="s">
        <v>55</v>
      </c>
      <c r="J1672" s="1" t="s">
        <v>55</v>
      </c>
      <c r="K1672" s="1" t="s">
        <v>55</v>
      </c>
      <c r="L1672" s="1" t="s">
        <v>55</v>
      </c>
      <c r="M1672" s="1" t="s">
        <v>55</v>
      </c>
      <c r="N1672" s="1" t="s">
        <v>55</v>
      </c>
      <c r="O1672" s="1" t="s">
        <v>81192</v>
      </c>
      <c r="P1672" s="1" t="s">
        <v>81193</v>
      </c>
      <c r="Q1672" s="1" t="s">
        <v>81194</v>
      </c>
      <c r="R1672" s="1" t="s">
        <v>81195</v>
      </c>
    </row>
    <row r="1673" spans="1:18" x14ac:dyDescent="0.35">
      <c r="A1673" s="3">
        <v>45509.708333333336</v>
      </c>
      <c r="B1673" s="3">
        <v>45509.708333333336</v>
      </c>
      <c r="C1673" t="b">
        <v>0</v>
      </c>
      <c r="D1673" t="b">
        <v>1</v>
      </c>
      <c r="E1673" s="1" t="s">
        <v>55</v>
      </c>
      <c r="G1673" s="1" t="s">
        <v>83814</v>
      </c>
      <c r="H1673" s="1" t="s">
        <v>83813</v>
      </c>
      <c r="I1673" s="1" t="s">
        <v>55</v>
      </c>
      <c r="J1673" s="1" t="s">
        <v>55</v>
      </c>
      <c r="K1673" s="1" t="s">
        <v>55</v>
      </c>
      <c r="L1673" s="1" t="s">
        <v>55</v>
      </c>
      <c r="M1673" s="1" t="s">
        <v>55</v>
      </c>
      <c r="N1673" s="1" t="s">
        <v>55</v>
      </c>
      <c r="O1673" s="1" t="s">
        <v>81192</v>
      </c>
      <c r="P1673" s="1" t="s">
        <v>81193</v>
      </c>
      <c r="Q1673" s="1" t="s">
        <v>81194</v>
      </c>
      <c r="R1673" s="1" t="s">
        <v>81195</v>
      </c>
    </row>
    <row r="1674" spans="1:18" x14ac:dyDescent="0.35">
      <c r="A1674" s="3">
        <v>45509.708333333336</v>
      </c>
      <c r="B1674" s="3">
        <v>45509.708333333336</v>
      </c>
      <c r="C1674" t="b">
        <v>0</v>
      </c>
      <c r="D1674" t="b">
        <v>1</v>
      </c>
      <c r="E1674" s="1" t="s">
        <v>55</v>
      </c>
      <c r="G1674" s="1" t="s">
        <v>83814</v>
      </c>
      <c r="H1674" s="1" t="s">
        <v>83813</v>
      </c>
      <c r="I1674" s="1" t="s">
        <v>55</v>
      </c>
      <c r="J1674" s="1" t="s">
        <v>55</v>
      </c>
      <c r="K1674" s="1" t="s">
        <v>55</v>
      </c>
      <c r="L1674" s="1" t="s">
        <v>55</v>
      </c>
      <c r="M1674" s="1" t="s">
        <v>55</v>
      </c>
      <c r="N1674" s="1" t="s">
        <v>55</v>
      </c>
      <c r="O1674" s="1" t="s">
        <v>81192</v>
      </c>
      <c r="P1674" s="1" t="s">
        <v>81193</v>
      </c>
      <c r="Q1674" s="1" t="s">
        <v>81194</v>
      </c>
      <c r="R1674" s="1" t="s">
        <v>81195</v>
      </c>
    </row>
    <row r="1675" spans="1:18" x14ac:dyDescent="0.35">
      <c r="A1675" s="3">
        <v>45510.708333333336</v>
      </c>
      <c r="B1675" s="3">
        <v>45510.708333333336</v>
      </c>
      <c r="C1675" t="b">
        <v>0</v>
      </c>
      <c r="D1675" t="b">
        <v>1</v>
      </c>
      <c r="E1675" s="1" t="s">
        <v>55</v>
      </c>
      <c r="F1675">
        <v>1</v>
      </c>
      <c r="G1675" s="1" t="s">
        <v>83814</v>
      </c>
      <c r="H1675" s="1" t="s">
        <v>83813</v>
      </c>
      <c r="I1675" s="1" t="s">
        <v>55</v>
      </c>
      <c r="J1675" s="1" t="s">
        <v>55</v>
      </c>
      <c r="K1675" s="1" t="s">
        <v>55</v>
      </c>
      <c r="L1675" s="1" t="s">
        <v>55</v>
      </c>
      <c r="M1675" s="1" t="s">
        <v>55</v>
      </c>
      <c r="N1675" s="1" t="s">
        <v>55</v>
      </c>
      <c r="O1675" s="1" t="s">
        <v>81192</v>
      </c>
      <c r="P1675" s="1" t="s">
        <v>81193</v>
      </c>
      <c r="Q1675" s="1" t="s">
        <v>81194</v>
      </c>
      <c r="R1675" s="1" t="s">
        <v>81195</v>
      </c>
    </row>
    <row r="1676" spans="1:18" x14ac:dyDescent="0.35">
      <c r="A1676" s="3">
        <v>45510.708333333336</v>
      </c>
      <c r="B1676" s="3">
        <v>45510.708333333336</v>
      </c>
      <c r="C1676" t="b">
        <v>0</v>
      </c>
      <c r="D1676" t="b">
        <v>1</v>
      </c>
      <c r="E1676" s="1" t="s">
        <v>55</v>
      </c>
      <c r="F1676">
        <v>1</v>
      </c>
      <c r="G1676" s="1" t="s">
        <v>83814</v>
      </c>
      <c r="H1676" s="1" t="s">
        <v>83813</v>
      </c>
      <c r="I1676" s="1" t="s">
        <v>55</v>
      </c>
      <c r="J1676" s="1" t="s">
        <v>55</v>
      </c>
      <c r="K1676" s="1" t="s">
        <v>55</v>
      </c>
      <c r="L1676" s="1" t="s">
        <v>55</v>
      </c>
      <c r="M1676" s="1" t="s">
        <v>55</v>
      </c>
      <c r="N1676" s="1" t="s">
        <v>55</v>
      </c>
      <c r="O1676" s="1" t="s">
        <v>81192</v>
      </c>
      <c r="P1676" s="1" t="s">
        <v>81193</v>
      </c>
      <c r="Q1676" s="1" t="s">
        <v>81194</v>
      </c>
      <c r="R1676" s="1" t="s">
        <v>81195</v>
      </c>
    </row>
    <row r="1677" spans="1:18" x14ac:dyDescent="0.35">
      <c r="A1677" s="3">
        <v>45510.708333333336</v>
      </c>
      <c r="B1677" s="3">
        <v>45510.708333333336</v>
      </c>
      <c r="C1677" t="b">
        <v>0</v>
      </c>
      <c r="D1677" t="b">
        <v>1</v>
      </c>
      <c r="E1677" s="1" t="s">
        <v>55</v>
      </c>
      <c r="G1677" s="1" t="s">
        <v>83814</v>
      </c>
      <c r="H1677" s="1" t="s">
        <v>83813</v>
      </c>
      <c r="I1677" s="1" t="s">
        <v>55</v>
      </c>
      <c r="J1677" s="1" t="s">
        <v>55</v>
      </c>
      <c r="K1677" s="1" t="s">
        <v>55</v>
      </c>
      <c r="L1677" s="1" t="s">
        <v>55</v>
      </c>
      <c r="M1677" s="1" t="s">
        <v>55</v>
      </c>
      <c r="N1677" s="1" t="s">
        <v>55</v>
      </c>
      <c r="O1677" s="1" t="s">
        <v>81192</v>
      </c>
      <c r="P1677" s="1" t="s">
        <v>81193</v>
      </c>
      <c r="Q1677" s="1" t="s">
        <v>81194</v>
      </c>
      <c r="R1677" s="1" t="s">
        <v>81195</v>
      </c>
    </row>
    <row r="1678" spans="1:18" x14ac:dyDescent="0.35">
      <c r="A1678" s="3">
        <v>45510.708333333336</v>
      </c>
      <c r="B1678" s="3">
        <v>45510.708333333336</v>
      </c>
      <c r="C1678" t="b">
        <v>0</v>
      </c>
      <c r="D1678" t="b">
        <v>1</v>
      </c>
      <c r="E1678" s="1" t="s">
        <v>55</v>
      </c>
      <c r="G1678" s="1" t="s">
        <v>83814</v>
      </c>
      <c r="H1678" s="1" t="s">
        <v>83813</v>
      </c>
      <c r="I1678" s="1" t="s">
        <v>55</v>
      </c>
      <c r="J1678" s="1" t="s">
        <v>55</v>
      </c>
      <c r="K1678" s="1" t="s">
        <v>55</v>
      </c>
      <c r="L1678" s="1" t="s">
        <v>55</v>
      </c>
      <c r="M1678" s="1" t="s">
        <v>55</v>
      </c>
      <c r="N1678" s="1" t="s">
        <v>55</v>
      </c>
      <c r="O1678" s="1" t="s">
        <v>81192</v>
      </c>
      <c r="P1678" s="1" t="s">
        <v>81193</v>
      </c>
      <c r="Q1678" s="1" t="s">
        <v>81194</v>
      </c>
      <c r="R1678" s="1" t="s">
        <v>81195</v>
      </c>
    </row>
    <row r="1679" spans="1:18" x14ac:dyDescent="0.35">
      <c r="A1679" s="3">
        <v>45510.708333333336</v>
      </c>
      <c r="B1679" s="3">
        <v>45510.708333333336</v>
      </c>
      <c r="C1679" t="b">
        <v>0</v>
      </c>
      <c r="D1679" t="b">
        <v>1</v>
      </c>
      <c r="E1679" s="1" t="s">
        <v>55</v>
      </c>
      <c r="G1679" s="1" t="s">
        <v>83814</v>
      </c>
      <c r="H1679" s="1" t="s">
        <v>83813</v>
      </c>
      <c r="I1679" s="1" t="s">
        <v>55</v>
      </c>
      <c r="J1679" s="1" t="s">
        <v>55</v>
      </c>
      <c r="K1679" s="1" t="s">
        <v>55</v>
      </c>
      <c r="L1679" s="1" t="s">
        <v>55</v>
      </c>
      <c r="M1679" s="1" t="s">
        <v>55</v>
      </c>
      <c r="N1679" s="1" t="s">
        <v>55</v>
      </c>
      <c r="O1679" s="1" t="s">
        <v>81192</v>
      </c>
      <c r="P1679" s="1" t="s">
        <v>81193</v>
      </c>
      <c r="Q1679" s="1" t="s">
        <v>81194</v>
      </c>
      <c r="R1679" s="1" t="s">
        <v>81195</v>
      </c>
    </row>
    <row r="1680" spans="1:18" x14ac:dyDescent="0.35">
      <c r="A1680" s="3">
        <v>45510.708333333336</v>
      </c>
      <c r="B1680" s="3">
        <v>45510.708333333336</v>
      </c>
      <c r="C1680" t="b">
        <v>0</v>
      </c>
      <c r="D1680" t="b">
        <v>1</v>
      </c>
      <c r="E1680" s="1" t="s">
        <v>55</v>
      </c>
      <c r="G1680" s="1" t="s">
        <v>83814</v>
      </c>
      <c r="H1680" s="1" t="s">
        <v>83813</v>
      </c>
      <c r="I1680" s="1" t="s">
        <v>55</v>
      </c>
      <c r="J1680" s="1" t="s">
        <v>55</v>
      </c>
      <c r="K1680" s="1" t="s">
        <v>55</v>
      </c>
      <c r="L1680" s="1" t="s">
        <v>55</v>
      </c>
      <c r="M1680" s="1" t="s">
        <v>55</v>
      </c>
      <c r="N1680" s="1" t="s">
        <v>55</v>
      </c>
      <c r="O1680" s="1" t="s">
        <v>81192</v>
      </c>
      <c r="P1680" s="1" t="s">
        <v>81193</v>
      </c>
      <c r="Q1680" s="1" t="s">
        <v>81194</v>
      </c>
      <c r="R1680" s="1" t="s">
        <v>81195</v>
      </c>
    </row>
    <row r="1681" spans="1:18" x14ac:dyDescent="0.35">
      <c r="A1681" s="3">
        <v>45510.708333333336</v>
      </c>
      <c r="B1681" s="3">
        <v>45510.708333333336</v>
      </c>
      <c r="C1681" t="b">
        <v>0</v>
      </c>
      <c r="D1681" t="b">
        <v>1</v>
      </c>
      <c r="E1681" s="1" t="s">
        <v>55</v>
      </c>
      <c r="G1681" s="1" t="s">
        <v>83814</v>
      </c>
      <c r="H1681" s="1" t="s">
        <v>83813</v>
      </c>
      <c r="I1681" s="1" t="s">
        <v>55</v>
      </c>
      <c r="J1681" s="1" t="s">
        <v>55</v>
      </c>
      <c r="K1681" s="1" t="s">
        <v>55</v>
      </c>
      <c r="L1681" s="1" t="s">
        <v>55</v>
      </c>
      <c r="M1681" s="1" t="s">
        <v>55</v>
      </c>
      <c r="N1681" s="1" t="s">
        <v>55</v>
      </c>
      <c r="O1681" s="1" t="s">
        <v>81192</v>
      </c>
      <c r="P1681" s="1" t="s">
        <v>81193</v>
      </c>
      <c r="Q1681" s="1" t="s">
        <v>81194</v>
      </c>
      <c r="R1681" s="1" t="s">
        <v>81195</v>
      </c>
    </row>
    <row r="1682" spans="1:18" x14ac:dyDescent="0.35">
      <c r="A1682" s="3">
        <v>45510.708333333336</v>
      </c>
      <c r="B1682" s="3">
        <v>45510.708333333336</v>
      </c>
      <c r="C1682" t="b">
        <v>0</v>
      </c>
      <c r="D1682" t="b">
        <v>1</v>
      </c>
      <c r="E1682" s="1" t="s">
        <v>55</v>
      </c>
      <c r="G1682" s="1" t="s">
        <v>83814</v>
      </c>
      <c r="H1682" s="1" t="s">
        <v>83813</v>
      </c>
      <c r="I1682" s="1" t="s">
        <v>55</v>
      </c>
      <c r="J1682" s="1" t="s">
        <v>55</v>
      </c>
      <c r="K1682" s="1" t="s">
        <v>55</v>
      </c>
      <c r="L1682" s="1" t="s">
        <v>55</v>
      </c>
      <c r="M1682" s="1" t="s">
        <v>55</v>
      </c>
      <c r="N1682" s="1" t="s">
        <v>55</v>
      </c>
      <c r="O1682" s="1" t="s">
        <v>81192</v>
      </c>
      <c r="P1682" s="1" t="s">
        <v>81193</v>
      </c>
      <c r="Q1682" s="1" t="s">
        <v>81194</v>
      </c>
      <c r="R1682" s="1" t="s">
        <v>81195</v>
      </c>
    </row>
    <row r="1683" spans="1:18" x14ac:dyDescent="0.35">
      <c r="A1683" s="3">
        <v>45510.708333333336</v>
      </c>
      <c r="B1683" s="3">
        <v>45510.708333333336</v>
      </c>
      <c r="C1683" t="b">
        <v>0</v>
      </c>
      <c r="D1683" t="b">
        <v>1</v>
      </c>
      <c r="E1683" s="1" t="s">
        <v>55</v>
      </c>
      <c r="G1683" s="1" t="s">
        <v>83814</v>
      </c>
      <c r="H1683" s="1" t="s">
        <v>83813</v>
      </c>
      <c r="I1683" s="1" t="s">
        <v>55</v>
      </c>
      <c r="J1683" s="1" t="s">
        <v>55</v>
      </c>
      <c r="K1683" s="1" t="s">
        <v>55</v>
      </c>
      <c r="L1683" s="1" t="s">
        <v>55</v>
      </c>
      <c r="M1683" s="1" t="s">
        <v>55</v>
      </c>
      <c r="N1683" s="1" t="s">
        <v>55</v>
      </c>
      <c r="O1683" s="1" t="s">
        <v>81192</v>
      </c>
      <c r="P1683" s="1" t="s">
        <v>81193</v>
      </c>
      <c r="Q1683" s="1" t="s">
        <v>81194</v>
      </c>
      <c r="R1683" s="1" t="s">
        <v>81195</v>
      </c>
    </row>
    <row r="1684" spans="1:18" x14ac:dyDescent="0.35">
      <c r="A1684" s="3">
        <v>45510.708333333336</v>
      </c>
      <c r="B1684" s="3">
        <v>45510.708333333336</v>
      </c>
      <c r="C1684" t="b">
        <v>0</v>
      </c>
      <c r="D1684" t="b">
        <v>1</v>
      </c>
      <c r="E1684" s="1" t="s">
        <v>55</v>
      </c>
      <c r="G1684" s="1" t="s">
        <v>83814</v>
      </c>
      <c r="H1684" s="1" t="s">
        <v>83813</v>
      </c>
      <c r="I1684" s="1" t="s">
        <v>55</v>
      </c>
      <c r="J1684" s="1" t="s">
        <v>55</v>
      </c>
      <c r="K1684" s="1" t="s">
        <v>55</v>
      </c>
      <c r="L1684" s="1" t="s">
        <v>55</v>
      </c>
      <c r="M1684" s="1" t="s">
        <v>55</v>
      </c>
      <c r="N1684" s="1" t="s">
        <v>55</v>
      </c>
      <c r="O1684" s="1" t="s">
        <v>81192</v>
      </c>
      <c r="P1684" s="1" t="s">
        <v>81193</v>
      </c>
      <c r="Q1684" s="1" t="s">
        <v>81194</v>
      </c>
      <c r="R1684" s="1" t="s">
        <v>81195</v>
      </c>
    </row>
    <row r="1685" spans="1:18" x14ac:dyDescent="0.35">
      <c r="A1685" s="3">
        <v>45510.708333333336</v>
      </c>
      <c r="B1685" s="3">
        <v>45510.708333333336</v>
      </c>
      <c r="C1685" t="b">
        <v>0</v>
      </c>
      <c r="D1685" t="b">
        <v>1</v>
      </c>
      <c r="E1685" s="1" t="s">
        <v>55</v>
      </c>
      <c r="G1685" s="1" t="s">
        <v>83814</v>
      </c>
      <c r="H1685" s="1" t="s">
        <v>83813</v>
      </c>
      <c r="I1685" s="1" t="s">
        <v>55</v>
      </c>
      <c r="J1685" s="1" t="s">
        <v>55</v>
      </c>
      <c r="K1685" s="1" t="s">
        <v>55</v>
      </c>
      <c r="L1685" s="1" t="s">
        <v>55</v>
      </c>
      <c r="M1685" s="1" t="s">
        <v>55</v>
      </c>
      <c r="N1685" s="1" t="s">
        <v>55</v>
      </c>
      <c r="O1685" s="1" t="s">
        <v>81192</v>
      </c>
      <c r="P1685" s="1" t="s">
        <v>81193</v>
      </c>
      <c r="Q1685" s="1" t="s">
        <v>81194</v>
      </c>
      <c r="R1685" s="1" t="s">
        <v>81195</v>
      </c>
    </row>
    <row r="1686" spans="1:18" x14ac:dyDescent="0.35">
      <c r="A1686" s="3">
        <v>45510.708333333336</v>
      </c>
      <c r="B1686" s="3">
        <v>45510.708333333336</v>
      </c>
      <c r="C1686" t="b">
        <v>0</v>
      </c>
      <c r="D1686" t="b">
        <v>1</v>
      </c>
      <c r="E1686" s="1" t="s">
        <v>55</v>
      </c>
      <c r="G1686" s="1" t="s">
        <v>83814</v>
      </c>
      <c r="H1686" s="1" t="s">
        <v>83813</v>
      </c>
      <c r="I1686" s="1" t="s">
        <v>55</v>
      </c>
      <c r="J1686" s="1" t="s">
        <v>55</v>
      </c>
      <c r="K1686" s="1" t="s">
        <v>55</v>
      </c>
      <c r="L1686" s="1" t="s">
        <v>55</v>
      </c>
      <c r="M1686" s="1" t="s">
        <v>55</v>
      </c>
      <c r="N1686" s="1" t="s">
        <v>55</v>
      </c>
      <c r="O1686" s="1" t="s">
        <v>81192</v>
      </c>
      <c r="P1686" s="1" t="s">
        <v>81193</v>
      </c>
      <c r="Q1686" s="1" t="s">
        <v>81194</v>
      </c>
      <c r="R1686" s="1" t="s">
        <v>81195</v>
      </c>
    </row>
    <row r="1687" spans="1:18" x14ac:dyDescent="0.35">
      <c r="A1687" s="3">
        <v>45510.708333333336</v>
      </c>
      <c r="B1687" s="3">
        <v>45510.708333333336</v>
      </c>
      <c r="C1687" t="b">
        <v>0</v>
      </c>
      <c r="D1687" t="b">
        <v>1</v>
      </c>
      <c r="E1687" s="1" t="s">
        <v>55</v>
      </c>
      <c r="G1687" s="1" t="s">
        <v>83814</v>
      </c>
      <c r="H1687" s="1" t="s">
        <v>83813</v>
      </c>
      <c r="I1687" s="1" t="s">
        <v>55</v>
      </c>
      <c r="J1687" s="1" t="s">
        <v>55</v>
      </c>
      <c r="K1687" s="1" t="s">
        <v>55</v>
      </c>
      <c r="L1687" s="1" t="s">
        <v>55</v>
      </c>
      <c r="M1687" s="1" t="s">
        <v>55</v>
      </c>
      <c r="N1687" s="1" t="s">
        <v>55</v>
      </c>
      <c r="O1687" s="1" t="s">
        <v>81192</v>
      </c>
      <c r="P1687" s="1" t="s">
        <v>81193</v>
      </c>
      <c r="Q1687" s="1" t="s">
        <v>81194</v>
      </c>
      <c r="R1687" s="1" t="s">
        <v>81195</v>
      </c>
    </row>
    <row r="1688" spans="1:18" x14ac:dyDescent="0.35">
      <c r="A1688" s="3">
        <v>45510.708333333336</v>
      </c>
      <c r="B1688" s="3">
        <v>45510.708333333336</v>
      </c>
      <c r="C1688" t="b">
        <v>0</v>
      </c>
      <c r="D1688" t="b">
        <v>1</v>
      </c>
      <c r="E1688" s="1" t="s">
        <v>55</v>
      </c>
      <c r="G1688" s="1" t="s">
        <v>83814</v>
      </c>
      <c r="H1688" s="1" t="s">
        <v>83813</v>
      </c>
      <c r="I1688" s="1" t="s">
        <v>55</v>
      </c>
      <c r="J1688" s="1" t="s">
        <v>55</v>
      </c>
      <c r="K1688" s="1" t="s">
        <v>55</v>
      </c>
      <c r="L1688" s="1" t="s">
        <v>55</v>
      </c>
      <c r="M1688" s="1" t="s">
        <v>55</v>
      </c>
      <c r="N1688" s="1" t="s">
        <v>55</v>
      </c>
      <c r="O1688" s="1" t="s">
        <v>81192</v>
      </c>
      <c r="P1688" s="1" t="s">
        <v>81193</v>
      </c>
      <c r="Q1688" s="1" t="s">
        <v>81194</v>
      </c>
      <c r="R1688" s="1" t="s">
        <v>81195</v>
      </c>
    </row>
    <row r="1689" spans="1:18" x14ac:dyDescent="0.35">
      <c r="A1689" s="3">
        <v>45510.708333333336</v>
      </c>
      <c r="B1689" s="3">
        <v>45510.708333333336</v>
      </c>
      <c r="C1689" t="b">
        <v>0</v>
      </c>
      <c r="D1689" t="b">
        <v>1</v>
      </c>
      <c r="E1689" s="1" t="s">
        <v>55</v>
      </c>
      <c r="G1689" s="1" t="s">
        <v>83814</v>
      </c>
      <c r="H1689" s="1" t="s">
        <v>83813</v>
      </c>
      <c r="I1689" s="1" t="s">
        <v>55</v>
      </c>
      <c r="J1689" s="1" t="s">
        <v>55</v>
      </c>
      <c r="K1689" s="1" t="s">
        <v>55</v>
      </c>
      <c r="L1689" s="1" t="s">
        <v>55</v>
      </c>
      <c r="M1689" s="1" t="s">
        <v>55</v>
      </c>
      <c r="N1689" s="1" t="s">
        <v>55</v>
      </c>
      <c r="O1689" s="1" t="s">
        <v>81192</v>
      </c>
      <c r="P1689" s="1" t="s">
        <v>81193</v>
      </c>
      <c r="Q1689" s="1" t="s">
        <v>81194</v>
      </c>
      <c r="R1689" s="1" t="s">
        <v>81195</v>
      </c>
    </row>
    <row r="1690" spans="1:18" x14ac:dyDescent="0.35">
      <c r="A1690" s="3">
        <v>45511.708333333336</v>
      </c>
      <c r="B1690" s="3">
        <v>45511.708333333336</v>
      </c>
      <c r="C1690" t="b">
        <v>0</v>
      </c>
      <c r="D1690" t="b">
        <v>1</v>
      </c>
      <c r="E1690" s="1" t="s">
        <v>55</v>
      </c>
      <c r="F1690">
        <v>1</v>
      </c>
      <c r="G1690" s="1" t="s">
        <v>83814</v>
      </c>
      <c r="H1690" s="1" t="s">
        <v>83813</v>
      </c>
      <c r="I1690" s="1" t="s">
        <v>55</v>
      </c>
      <c r="J1690" s="1" t="s">
        <v>55</v>
      </c>
      <c r="K1690" s="1" t="s">
        <v>55</v>
      </c>
      <c r="L1690" s="1" t="s">
        <v>55</v>
      </c>
      <c r="M1690" s="1" t="s">
        <v>55</v>
      </c>
      <c r="N1690" s="1" t="s">
        <v>55</v>
      </c>
      <c r="O1690" s="1" t="s">
        <v>81192</v>
      </c>
      <c r="P1690" s="1" t="s">
        <v>81193</v>
      </c>
      <c r="Q1690" s="1" t="s">
        <v>81194</v>
      </c>
      <c r="R1690" s="1" t="s">
        <v>81195</v>
      </c>
    </row>
    <row r="1691" spans="1:18" x14ac:dyDescent="0.35">
      <c r="A1691" s="3">
        <v>45511.708333333336</v>
      </c>
      <c r="B1691" s="3">
        <v>45511.708333333336</v>
      </c>
      <c r="C1691" t="b">
        <v>0</v>
      </c>
      <c r="D1691" t="b">
        <v>1</v>
      </c>
      <c r="E1691" s="1" t="s">
        <v>55</v>
      </c>
      <c r="F1691">
        <v>1</v>
      </c>
      <c r="G1691" s="1" t="s">
        <v>83814</v>
      </c>
      <c r="H1691" s="1" t="s">
        <v>83813</v>
      </c>
      <c r="I1691" s="1" t="s">
        <v>55</v>
      </c>
      <c r="J1691" s="1" t="s">
        <v>55</v>
      </c>
      <c r="K1691" s="1" t="s">
        <v>55</v>
      </c>
      <c r="L1691" s="1" t="s">
        <v>55</v>
      </c>
      <c r="M1691" s="1" t="s">
        <v>55</v>
      </c>
      <c r="N1691" s="1" t="s">
        <v>55</v>
      </c>
      <c r="O1691" s="1" t="s">
        <v>81192</v>
      </c>
      <c r="P1691" s="1" t="s">
        <v>81193</v>
      </c>
      <c r="Q1691" s="1" t="s">
        <v>81194</v>
      </c>
      <c r="R1691" s="1" t="s">
        <v>81195</v>
      </c>
    </row>
    <row r="1692" spans="1:18" x14ac:dyDescent="0.35">
      <c r="A1692" s="3">
        <v>45511.708333333336</v>
      </c>
      <c r="B1692" s="3">
        <v>45511.708333333336</v>
      </c>
      <c r="C1692" t="b">
        <v>0</v>
      </c>
      <c r="D1692" t="b">
        <v>1</v>
      </c>
      <c r="E1692" s="1" t="s">
        <v>55</v>
      </c>
      <c r="G1692" s="1" t="s">
        <v>83814</v>
      </c>
      <c r="H1692" s="1" t="s">
        <v>83813</v>
      </c>
      <c r="I1692" s="1" t="s">
        <v>55</v>
      </c>
      <c r="J1692" s="1" t="s">
        <v>55</v>
      </c>
      <c r="K1692" s="1" t="s">
        <v>55</v>
      </c>
      <c r="L1692" s="1" t="s">
        <v>55</v>
      </c>
      <c r="M1692" s="1" t="s">
        <v>55</v>
      </c>
      <c r="N1692" s="1" t="s">
        <v>55</v>
      </c>
      <c r="O1692" s="1" t="s">
        <v>81192</v>
      </c>
      <c r="P1692" s="1" t="s">
        <v>81193</v>
      </c>
      <c r="Q1692" s="1" t="s">
        <v>81194</v>
      </c>
      <c r="R1692" s="1" t="s">
        <v>81195</v>
      </c>
    </row>
    <row r="1693" spans="1:18" x14ac:dyDescent="0.35">
      <c r="A1693" s="3">
        <v>45511.708333333336</v>
      </c>
      <c r="B1693" s="3">
        <v>45511.708333333336</v>
      </c>
      <c r="C1693" t="b">
        <v>0</v>
      </c>
      <c r="D1693" t="b">
        <v>1</v>
      </c>
      <c r="E1693" s="1" t="s">
        <v>55</v>
      </c>
      <c r="G1693" s="1" t="s">
        <v>83814</v>
      </c>
      <c r="H1693" s="1" t="s">
        <v>83813</v>
      </c>
      <c r="I1693" s="1" t="s">
        <v>55</v>
      </c>
      <c r="J1693" s="1" t="s">
        <v>55</v>
      </c>
      <c r="K1693" s="1" t="s">
        <v>55</v>
      </c>
      <c r="L1693" s="1" t="s">
        <v>55</v>
      </c>
      <c r="M1693" s="1" t="s">
        <v>55</v>
      </c>
      <c r="N1693" s="1" t="s">
        <v>55</v>
      </c>
      <c r="O1693" s="1" t="s">
        <v>81192</v>
      </c>
      <c r="P1693" s="1" t="s">
        <v>81193</v>
      </c>
      <c r="Q1693" s="1" t="s">
        <v>81194</v>
      </c>
      <c r="R1693" s="1" t="s">
        <v>81195</v>
      </c>
    </row>
    <row r="1694" spans="1:18" x14ac:dyDescent="0.35">
      <c r="A1694" s="3">
        <v>45511.708333333336</v>
      </c>
      <c r="B1694" s="3">
        <v>45511.708333333336</v>
      </c>
      <c r="C1694" t="b">
        <v>0</v>
      </c>
      <c r="D1694" t="b">
        <v>1</v>
      </c>
      <c r="E1694" s="1" t="s">
        <v>55</v>
      </c>
      <c r="G1694" s="1" t="s">
        <v>83814</v>
      </c>
      <c r="H1694" s="1" t="s">
        <v>83813</v>
      </c>
      <c r="I1694" s="1" t="s">
        <v>55</v>
      </c>
      <c r="J1694" s="1" t="s">
        <v>55</v>
      </c>
      <c r="K1694" s="1" t="s">
        <v>55</v>
      </c>
      <c r="L1694" s="1" t="s">
        <v>55</v>
      </c>
      <c r="M1694" s="1" t="s">
        <v>55</v>
      </c>
      <c r="N1694" s="1" t="s">
        <v>55</v>
      </c>
      <c r="O1694" s="1" t="s">
        <v>81192</v>
      </c>
      <c r="P1694" s="1" t="s">
        <v>81193</v>
      </c>
      <c r="Q1694" s="1" t="s">
        <v>81194</v>
      </c>
      <c r="R1694" s="1" t="s">
        <v>81195</v>
      </c>
    </row>
    <row r="1695" spans="1:18" x14ac:dyDescent="0.35">
      <c r="A1695" s="3">
        <v>45511.708333333336</v>
      </c>
      <c r="B1695" s="3">
        <v>45511.708333333336</v>
      </c>
      <c r="C1695" t="b">
        <v>0</v>
      </c>
      <c r="D1695" t="b">
        <v>1</v>
      </c>
      <c r="E1695" s="1" t="s">
        <v>55</v>
      </c>
      <c r="G1695" s="1" t="s">
        <v>83814</v>
      </c>
      <c r="H1695" s="1" t="s">
        <v>83813</v>
      </c>
      <c r="I1695" s="1" t="s">
        <v>55</v>
      </c>
      <c r="J1695" s="1" t="s">
        <v>55</v>
      </c>
      <c r="K1695" s="1" t="s">
        <v>55</v>
      </c>
      <c r="L1695" s="1" t="s">
        <v>55</v>
      </c>
      <c r="M1695" s="1" t="s">
        <v>55</v>
      </c>
      <c r="N1695" s="1" t="s">
        <v>55</v>
      </c>
      <c r="O1695" s="1" t="s">
        <v>81192</v>
      </c>
      <c r="P1695" s="1" t="s">
        <v>81193</v>
      </c>
      <c r="Q1695" s="1" t="s">
        <v>81194</v>
      </c>
      <c r="R1695" s="1" t="s">
        <v>81195</v>
      </c>
    </row>
    <row r="1696" spans="1:18" x14ac:dyDescent="0.35">
      <c r="A1696" s="3">
        <v>45511.708333333336</v>
      </c>
      <c r="B1696" s="3">
        <v>45511.708333333336</v>
      </c>
      <c r="C1696" t="b">
        <v>0</v>
      </c>
      <c r="D1696" t="b">
        <v>1</v>
      </c>
      <c r="E1696" s="1" t="s">
        <v>55</v>
      </c>
      <c r="G1696" s="1" t="s">
        <v>83814</v>
      </c>
      <c r="H1696" s="1" t="s">
        <v>83813</v>
      </c>
      <c r="I1696" s="1" t="s">
        <v>55</v>
      </c>
      <c r="J1696" s="1" t="s">
        <v>55</v>
      </c>
      <c r="K1696" s="1" t="s">
        <v>55</v>
      </c>
      <c r="L1696" s="1" t="s">
        <v>55</v>
      </c>
      <c r="M1696" s="1" t="s">
        <v>55</v>
      </c>
      <c r="N1696" s="1" t="s">
        <v>55</v>
      </c>
      <c r="O1696" s="1" t="s">
        <v>81192</v>
      </c>
      <c r="P1696" s="1" t="s">
        <v>81193</v>
      </c>
      <c r="Q1696" s="1" t="s">
        <v>81194</v>
      </c>
      <c r="R1696" s="1" t="s">
        <v>81195</v>
      </c>
    </row>
    <row r="1697" spans="1:18" x14ac:dyDescent="0.35">
      <c r="A1697" s="3">
        <v>45511.708333333336</v>
      </c>
      <c r="B1697" s="3">
        <v>45511.708333333336</v>
      </c>
      <c r="C1697" t="b">
        <v>0</v>
      </c>
      <c r="D1697" t="b">
        <v>1</v>
      </c>
      <c r="E1697" s="1" t="s">
        <v>55</v>
      </c>
      <c r="G1697" s="1" t="s">
        <v>83814</v>
      </c>
      <c r="H1697" s="1" t="s">
        <v>83813</v>
      </c>
      <c r="I1697" s="1" t="s">
        <v>55</v>
      </c>
      <c r="J1697" s="1" t="s">
        <v>55</v>
      </c>
      <c r="K1697" s="1" t="s">
        <v>55</v>
      </c>
      <c r="L1697" s="1" t="s">
        <v>55</v>
      </c>
      <c r="M1697" s="1" t="s">
        <v>55</v>
      </c>
      <c r="N1697" s="1" t="s">
        <v>55</v>
      </c>
      <c r="O1697" s="1" t="s">
        <v>81192</v>
      </c>
      <c r="P1697" s="1" t="s">
        <v>81193</v>
      </c>
      <c r="Q1697" s="1" t="s">
        <v>81194</v>
      </c>
      <c r="R1697" s="1" t="s">
        <v>81195</v>
      </c>
    </row>
    <row r="1698" spans="1:18" x14ac:dyDescent="0.35">
      <c r="A1698" s="3">
        <v>45511.708333333336</v>
      </c>
      <c r="B1698" s="3">
        <v>45511.708333333336</v>
      </c>
      <c r="C1698" t="b">
        <v>0</v>
      </c>
      <c r="D1698" t="b">
        <v>1</v>
      </c>
      <c r="E1698" s="1" t="s">
        <v>55</v>
      </c>
      <c r="G1698" s="1" t="s">
        <v>83814</v>
      </c>
      <c r="H1698" s="1" t="s">
        <v>83813</v>
      </c>
      <c r="I1698" s="1" t="s">
        <v>55</v>
      </c>
      <c r="J1698" s="1" t="s">
        <v>55</v>
      </c>
      <c r="K1698" s="1" t="s">
        <v>55</v>
      </c>
      <c r="L1698" s="1" t="s">
        <v>55</v>
      </c>
      <c r="M1698" s="1" t="s">
        <v>55</v>
      </c>
      <c r="N1698" s="1" t="s">
        <v>55</v>
      </c>
      <c r="O1698" s="1" t="s">
        <v>81192</v>
      </c>
      <c r="P1698" s="1" t="s">
        <v>81193</v>
      </c>
      <c r="Q1698" s="1" t="s">
        <v>81194</v>
      </c>
      <c r="R1698" s="1" t="s">
        <v>81195</v>
      </c>
    </row>
    <row r="1699" spans="1:18" x14ac:dyDescent="0.35">
      <c r="A1699" s="3">
        <v>45511.708333333336</v>
      </c>
      <c r="B1699" s="3">
        <v>45511.708333333336</v>
      </c>
      <c r="C1699" t="b">
        <v>0</v>
      </c>
      <c r="D1699" t="b">
        <v>1</v>
      </c>
      <c r="E1699" s="1" t="s">
        <v>55</v>
      </c>
      <c r="G1699" s="1" t="s">
        <v>83814</v>
      </c>
      <c r="H1699" s="1" t="s">
        <v>83813</v>
      </c>
      <c r="I1699" s="1" t="s">
        <v>55</v>
      </c>
      <c r="J1699" s="1" t="s">
        <v>55</v>
      </c>
      <c r="K1699" s="1" t="s">
        <v>55</v>
      </c>
      <c r="L1699" s="1" t="s">
        <v>55</v>
      </c>
      <c r="M1699" s="1" t="s">
        <v>55</v>
      </c>
      <c r="N1699" s="1" t="s">
        <v>55</v>
      </c>
      <c r="O1699" s="1" t="s">
        <v>81192</v>
      </c>
      <c r="P1699" s="1" t="s">
        <v>81193</v>
      </c>
      <c r="Q1699" s="1" t="s">
        <v>81194</v>
      </c>
      <c r="R1699" s="1" t="s">
        <v>81195</v>
      </c>
    </row>
    <row r="1700" spans="1:18" x14ac:dyDescent="0.35">
      <c r="A1700" s="3">
        <v>45512.708333333336</v>
      </c>
      <c r="B1700" s="3">
        <v>45512.708333333336</v>
      </c>
      <c r="C1700" t="b">
        <v>0</v>
      </c>
      <c r="D1700" t="b">
        <v>1</v>
      </c>
      <c r="E1700" s="1" t="s">
        <v>55</v>
      </c>
      <c r="G1700" s="1" t="s">
        <v>83814</v>
      </c>
      <c r="H1700" s="1" t="s">
        <v>83813</v>
      </c>
      <c r="I1700" s="1" t="s">
        <v>55</v>
      </c>
      <c r="J1700" s="1" t="s">
        <v>55</v>
      </c>
      <c r="K1700" s="1" t="s">
        <v>55</v>
      </c>
      <c r="L1700" s="1" t="s">
        <v>55</v>
      </c>
      <c r="M1700" s="1" t="s">
        <v>55</v>
      </c>
      <c r="N1700" s="1" t="s">
        <v>55</v>
      </c>
      <c r="O1700" s="1" t="s">
        <v>81192</v>
      </c>
      <c r="P1700" s="1" t="s">
        <v>81193</v>
      </c>
      <c r="Q1700" s="1" t="s">
        <v>81194</v>
      </c>
      <c r="R1700" s="1" t="s">
        <v>81195</v>
      </c>
    </row>
    <row r="1701" spans="1:18" x14ac:dyDescent="0.35">
      <c r="A1701" s="3">
        <v>45512.708333333336</v>
      </c>
      <c r="B1701" s="3">
        <v>45512.708333333336</v>
      </c>
      <c r="C1701" t="b">
        <v>0</v>
      </c>
      <c r="D1701" t="b">
        <v>1</v>
      </c>
      <c r="E1701" s="1" t="s">
        <v>55</v>
      </c>
      <c r="G1701" s="1" t="s">
        <v>83814</v>
      </c>
      <c r="H1701" s="1" t="s">
        <v>83813</v>
      </c>
      <c r="I1701" s="1" t="s">
        <v>55</v>
      </c>
      <c r="J1701" s="1" t="s">
        <v>55</v>
      </c>
      <c r="K1701" s="1" t="s">
        <v>55</v>
      </c>
      <c r="L1701" s="1" t="s">
        <v>55</v>
      </c>
      <c r="M1701" s="1" t="s">
        <v>55</v>
      </c>
      <c r="N1701" s="1" t="s">
        <v>55</v>
      </c>
      <c r="O1701" s="1" t="s">
        <v>81192</v>
      </c>
      <c r="P1701" s="1" t="s">
        <v>81193</v>
      </c>
      <c r="Q1701" s="1" t="s">
        <v>81194</v>
      </c>
      <c r="R1701" s="1" t="s">
        <v>81195</v>
      </c>
    </row>
    <row r="1702" spans="1:18" x14ac:dyDescent="0.35">
      <c r="A1702" s="3">
        <v>45512.708333333336</v>
      </c>
      <c r="B1702" s="3">
        <v>45512.708333333336</v>
      </c>
      <c r="C1702" t="b">
        <v>0</v>
      </c>
      <c r="D1702" t="b">
        <v>1</v>
      </c>
      <c r="E1702" s="1" t="s">
        <v>55</v>
      </c>
      <c r="G1702" s="1" t="s">
        <v>83814</v>
      </c>
      <c r="H1702" s="1" t="s">
        <v>83813</v>
      </c>
      <c r="I1702" s="1" t="s">
        <v>55</v>
      </c>
      <c r="J1702" s="1" t="s">
        <v>55</v>
      </c>
      <c r="K1702" s="1" t="s">
        <v>55</v>
      </c>
      <c r="L1702" s="1" t="s">
        <v>55</v>
      </c>
      <c r="M1702" s="1" t="s">
        <v>55</v>
      </c>
      <c r="N1702" s="1" t="s">
        <v>55</v>
      </c>
      <c r="O1702" s="1" t="s">
        <v>81192</v>
      </c>
      <c r="P1702" s="1" t="s">
        <v>81193</v>
      </c>
      <c r="Q1702" s="1" t="s">
        <v>81194</v>
      </c>
      <c r="R1702" s="1" t="s">
        <v>81195</v>
      </c>
    </row>
    <row r="1703" spans="1:18" x14ac:dyDescent="0.35">
      <c r="A1703" s="3">
        <v>45512.708333333336</v>
      </c>
      <c r="B1703" s="3">
        <v>45512.708333333336</v>
      </c>
      <c r="C1703" t="b">
        <v>0</v>
      </c>
      <c r="D1703" t="b">
        <v>1</v>
      </c>
      <c r="E1703" s="1" t="s">
        <v>55</v>
      </c>
      <c r="G1703" s="1" t="s">
        <v>83814</v>
      </c>
      <c r="H1703" s="1" t="s">
        <v>83813</v>
      </c>
      <c r="I1703" s="1" t="s">
        <v>55</v>
      </c>
      <c r="J1703" s="1" t="s">
        <v>55</v>
      </c>
      <c r="K1703" s="1" t="s">
        <v>55</v>
      </c>
      <c r="L1703" s="1" t="s">
        <v>55</v>
      </c>
      <c r="M1703" s="1" t="s">
        <v>55</v>
      </c>
      <c r="N1703" s="1" t="s">
        <v>55</v>
      </c>
      <c r="O1703" s="1" t="s">
        <v>81192</v>
      </c>
      <c r="P1703" s="1" t="s">
        <v>81193</v>
      </c>
      <c r="Q1703" s="1" t="s">
        <v>81194</v>
      </c>
      <c r="R1703" s="1" t="s">
        <v>81195</v>
      </c>
    </row>
    <row r="1704" spans="1:18" x14ac:dyDescent="0.35">
      <c r="A1704" s="3">
        <v>45512.708333333336</v>
      </c>
      <c r="B1704" s="3">
        <v>45512.708333333336</v>
      </c>
      <c r="C1704" t="b">
        <v>0</v>
      </c>
      <c r="D1704" t="b">
        <v>1</v>
      </c>
      <c r="E1704" s="1" t="s">
        <v>55</v>
      </c>
      <c r="G1704" s="1" t="s">
        <v>83814</v>
      </c>
      <c r="H1704" s="1" t="s">
        <v>83813</v>
      </c>
      <c r="I1704" s="1" t="s">
        <v>55</v>
      </c>
      <c r="J1704" s="1" t="s">
        <v>55</v>
      </c>
      <c r="K1704" s="1" t="s">
        <v>55</v>
      </c>
      <c r="L1704" s="1" t="s">
        <v>55</v>
      </c>
      <c r="M1704" s="1" t="s">
        <v>55</v>
      </c>
      <c r="N1704" s="1" t="s">
        <v>55</v>
      </c>
      <c r="O1704" s="1" t="s">
        <v>81192</v>
      </c>
      <c r="P1704" s="1" t="s">
        <v>81193</v>
      </c>
      <c r="Q1704" s="1" t="s">
        <v>81194</v>
      </c>
      <c r="R1704" s="1" t="s">
        <v>81195</v>
      </c>
    </row>
    <row r="1705" spans="1:18" x14ac:dyDescent="0.35">
      <c r="A1705" s="3">
        <v>45512.708333333336</v>
      </c>
      <c r="B1705" s="3">
        <v>45512.708333333336</v>
      </c>
      <c r="C1705" t="b">
        <v>0</v>
      </c>
      <c r="D1705" t="b">
        <v>1</v>
      </c>
      <c r="E1705" s="1" t="s">
        <v>55</v>
      </c>
      <c r="G1705" s="1" t="s">
        <v>83814</v>
      </c>
      <c r="H1705" s="1" t="s">
        <v>83813</v>
      </c>
      <c r="I1705" s="1" t="s">
        <v>55</v>
      </c>
      <c r="J1705" s="1" t="s">
        <v>55</v>
      </c>
      <c r="K1705" s="1" t="s">
        <v>55</v>
      </c>
      <c r="L1705" s="1" t="s">
        <v>55</v>
      </c>
      <c r="M1705" s="1" t="s">
        <v>55</v>
      </c>
      <c r="N1705" s="1" t="s">
        <v>55</v>
      </c>
      <c r="O1705" s="1" t="s">
        <v>81192</v>
      </c>
      <c r="P1705" s="1" t="s">
        <v>81193</v>
      </c>
      <c r="Q1705" s="1" t="s">
        <v>81194</v>
      </c>
      <c r="R1705" s="1" t="s">
        <v>81195</v>
      </c>
    </row>
    <row r="1706" spans="1:18" x14ac:dyDescent="0.35">
      <c r="A1706" s="3">
        <v>45512.708333333336</v>
      </c>
      <c r="B1706" s="3">
        <v>45512.708333333336</v>
      </c>
      <c r="C1706" t="b">
        <v>0</v>
      </c>
      <c r="D1706" t="b">
        <v>1</v>
      </c>
      <c r="E1706" s="1" t="s">
        <v>55</v>
      </c>
      <c r="G1706" s="1" t="s">
        <v>83814</v>
      </c>
      <c r="H1706" s="1" t="s">
        <v>83813</v>
      </c>
      <c r="I1706" s="1" t="s">
        <v>55</v>
      </c>
      <c r="J1706" s="1" t="s">
        <v>55</v>
      </c>
      <c r="K1706" s="1" t="s">
        <v>55</v>
      </c>
      <c r="L1706" s="1" t="s">
        <v>55</v>
      </c>
      <c r="M1706" s="1" t="s">
        <v>55</v>
      </c>
      <c r="N1706" s="1" t="s">
        <v>55</v>
      </c>
      <c r="O1706" s="1" t="s">
        <v>81192</v>
      </c>
      <c r="P1706" s="1" t="s">
        <v>81193</v>
      </c>
      <c r="Q1706" s="1" t="s">
        <v>81194</v>
      </c>
      <c r="R1706" s="1" t="s">
        <v>81195</v>
      </c>
    </row>
    <row r="1707" spans="1:18" x14ac:dyDescent="0.35">
      <c r="A1707" s="3">
        <v>45512.708333333336</v>
      </c>
      <c r="B1707" s="3">
        <v>45512.708333333336</v>
      </c>
      <c r="C1707" t="b">
        <v>0</v>
      </c>
      <c r="D1707" t="b">
        <v>1</v>
      </c>
      <c r="E1707" s="1" t="s">
        <v>55</v>
      </c>
      <c r="G1707" s="1" t="s">
        <v>83814</v>
      </c>
      <c r="H1707" s="1" t="s">
        <v>83813</v>
      </c>
      <c r="I1707" s="1" t="s">
        <v>55</v>
      </c>
      <c r="J1707" s="1" t="s">
        <v>55</v>
      </c>
      <c r="K1707" s="1" t="s">
        <v>55</v>
      </c>
      <c r="L1707" s="1" t="s">
        <v>55</v>
      </c>
      <c r="M1707" s="1" t="s">
        <v>55</v>
      </c>
      <c r="N1707" s="1" t="s">
        <v>55</v>
      </c>
      <c r="O1707" s="1" t="s">
        <v>81192</v>
      </c>
      <c r="P1707" s="1" t="s">
        <v>81193</v>
      </c>
      <c r="Q1707" s="1" t="s">
        <v>81194</v>
      </c>
      <c r="R1707" s="1" t="s">
        <v>81195</v>
      </c>
    </row>
    <row r="1708" spans="1:18" x14ac:dyDescent="0.35">
      <c r="A1708" s="3">
        <v>45512.708333333336</v>
      </c>
      <c r="B1708" s="3">
        <v>45512.708333333336</v>
      </c>
      <c r="C1708" t="b">
        <v>0</v>
      </c>
      <c r="D1708" t="b">
        <v>1</v>
      </c>
      <c r="E1708" s="1" t="s">
        <v>55</v>
      </c>
      <c r="G1708" s="1" t="s">
        <v>83814</v>
      </c>
      <c r="H1708" s="1" t="s">
        <v>83813</v>
      </c>
      <c r="I1708" s="1" t="s">
        <v>55</v>
      </c>
      <c r="J1708" s="1" t="s">
        <v>55</v>
      </c>
      <c r="K1708" s="1" t="s">
        <v>55</v>
      </c>
      <c r="L1708" s="1" t="s">
        <v>55</v>
      </c>
      <c r="M1708" s="1" t="s">
        <v>55</v>
      </c>
      <c r="N1708" s="1" t="s">
        <v>55</v>
      </c>
      <c r="O1708" s="1" t="s">
        <v>81192</v>
      </c>
      <c r="P1708" s="1" t="s">
        <v>81193</v>
      </c>
      <c r="Q1708" s="1" t="s">
        <v>81194</v>
      </c>
      <c r="R1708" s="1" t="s">
        <v>81195</v>
      </c>
    </row>
    <row r="1709" spans="1:18" x14ac:dyDescent="0.35">
      <c r="A1709" s="3">
        <v>45512.708333333336</v>
      </c>
      <c r="B1709" s="3">
        <v>45512.708333333336</v>
      </c>
      <c r="C1709" t="b">
        <v>0</v>
      </c>
      <c r="D1709" t="b">
        <v>1</v>
      </c>
      <c r="E1709" s="1" t="s">
        <v>55</v>
      </c>
      <c r="G1709" s="1" t="s">
        <v>83814</v>
      </c>
      <c r="H1709" s="1" t="s">
        <v>83813</v>
      </c>
      <c r="I1709" s="1" t="s">
        <v>55</v>
      </c>
      <c r="J1709" s="1" t="s">
        <v>55</v>
      </c>
      <c r="K1709" s="1" t="s">
        <v>55</v>
      </c>
      <c r="L1709" s="1" t="s">
        <v>55</v>
      </c>
      <c r="M1709" s="1" t="s">
        <v>55</v>
      </c>
      <c r="N1709" s="1" t="s">
        <v>55</v>
      </c>
      <c r="O1709" s="1" t="s">
        <v>81192</v>
      </c>
      <c r="P1709" s="1" t="s">
        <v>81193</v>
      </c>
      <c r="Q1709" s="1" t="s">
        <v>81194</v>
      </c>
      <c r="R1709" s="1" t="s">
        <v>81195</v>
      </c>
    </row>
    <row r="1710" spans="1:18" x14ac:dyDescent="0.35">
      <c r="A1710" s="3">
        <v>45512.708333333336</v>
      </c>
      <c r="B1710" s="3">
        <v>45512.708333333336</v>
      </c>
      <c r="C1710" t="b">
        <v>0</v>
      </c>
      <c r="D1710" t="b">
        <v>1</v>
      </c>
      <c r="E1710" s="1" t="s">
        <v>55</v>
      </c>
      <c r="G1710" s="1" t="s">
        <v>83814</v>
      </c>
      <c r="H1710" s="1" t="s">
        <v>83813</v>
      </c>
      <c r="I1710" s="1" t="s">
        <v>55</v>
      </c>
      <c r="J1710" s="1" t="s">
        <v>55</v>
      </c>
      <c r="K1710" s="1" t="s">
        <v>55</v>
      </c>
      <c r="L1710" s="1" t="s">
        <v>55</v>
      </c>
      <c r="M1710" s="1" t="s">
        <v>55</v>
      </c>
      <c r="N1710" s="1" t="s">
        <v>55</v>
      </c>
      <c r="O1710" s="1" t="s">
        <v>81192</v>
      </c>
      <c r="P1710" s="1" t="s">
        <v>81193</v>
      </c>
      <c r="Q1710" s="1" t="s">
        <v>81194</v>
      </c>
      <c r="R1710" s="1" t="s">
        <v>81195</v>
      </c>
    </row>
    <row r="1711" spans="1:18" x14ac:dyDescent="0.35">
      <c r="A1711" s="3">
        <v>45512.708333333336</v>
      </c>
      <c r="B1711" s="3">
        <v>45512.708333333336</v>
      </c>
      <c r="C1711" t="b">
        <v>0</v>
      </c>
      <c r="D1711" t="b">
        <v>0</v>
      </c>
      <c r="E1711" s="1" t="s">
        <v>55</v>
      </c>
      <c r="G1711" s="1" t="s">
        <v>83814</v>
      </c>
      <c r="H1711" s="1" t="s">
        <v>83813</v>
      </c>
      <c r="I1711" s="1" t="s">
        <v>55</v>
      </c>
      <c r="J1711" s="1" t="s">
        <v>55</v>
      </c>
      <c r="K1711" s="1" t="s">
        <v>55</v>
      </c>
      <c r="L1711" s="1" t="s">
        <v>55</v>
      </c>
      <c r="M1711" s="1" t="s">
        <v>55</v>
      </c>
      <c r="N1711" s="1" t="s">
        <v>55</v>
      </c>
      <c r="O1711" s="1" t="s">
        <v>81192</v>
      </c>
      <c r="P1711" s="1" t="s">
        <v>81193</v>
      </c>
      <c r="Q1711" s="1" t="s">
        <v>81194</v>
      </c>
      <c r="R1711" s="1" t="s">
        <v>81195</v>
      </c>
    </row>
    <row r="1712" spans="1:18" x14ac:dyDescent="0.35">
      <c r="A1712" s="3">
        <v>45512.708333333336</v>
      </c>
      <c r="B1712" s="3">
        <v>45512.708333333336</v>
      </c>
      <c r="C1712" t="b">
        <v>0</v>
      </c>
      <c r="D1712" t="b">
        <v>1</v>
      </c>
      <c r="E1712" s="1" t="s">
        <v>55</v>
      </c>
      <c r="G1712" s="1" t="s">
        <v>83814</v>
      </c>
      <c r="H1712" s="1" t="s">
        <v>83813</v>
      </c>
      <c r="I1712" s="1" t="s">
        <v>55</v>
      </c>
      <c r="J1712" s="1" t="s">
        <v>55</v>
      </c>
      <c r="K1712" s="1" t="s">
        <v>55</v>
      </c>
      <c r="L1712" s="1" t="s">
        <v>55</v>
      </c>
      <c r="M1712" s="1" t="s">
        <v>55</v>
      </c>
      <c r="N1712" s="1" t="s">
        <v>55</v>
      </c>
      <c r="O1712" s="1" t="s">
        <v>81192</v>
      </c>
      <c r="P1712" s="1" t="s">
        <v>81193</v>
      </c>
      <c r="Q1712" s="1" t="s">
        <v>81194</v>
      </c>
      <c r="R1712" s="1" t="s">
        <v>81195</v>
      </c>
    </row>
    <row r="1713" spans="1:18" x14ac:dyDescent="0.35">
      <c r="A1713" s="3">
        <v>45512.708333333336</v>
      </c>
      <c r="B1713" s="3">
        <v>45512.708333333336</v>
      </c>
      <c r="C1713" t="b">
        <v>0</v>
      </c>
      <c r="D1713" t="b">
        <v>1</v>
      </c>
      <c r="E1713" s="1" t="s">
        <v>55</v>
      </c>
      <c r="G1713" s="1" t="s">
        <v>83814</v>
      </c>
      <c r="H1713" s="1" t="s">
        <v>83813</v>
      </c>
      <c r="I1713" s="1" t="s">
        <v>55</v>
      </c>
      <c r="J1713" s="1" t="s">
        <v>55</v>
      </c>
      <c r="K1713" s="1" t="s">
        <v>55</v>
      </c>
      <c r="L1713" s="1" t="s">
        <v>55</v>
      </c>
      <c r="M1713" s="1" t="s">
        <v>55</v>
      </c>
      <c r="N1713" s="1" t="s">
        <v>55</v>
      </c>
      <c r="O1713" s="1" t="s">
        <v>81192</v>
      </c>
      <c r="P1713" s="1" t="s">
        <v>81193</v>
      </c>
      <c r="Q1713" s="1" t="s">
        <v>81194</v>
      </c>
      <c r="R1713" s="1" t="s">
        <v>81195</v>
      </c>
    </row>
    <row r="1714" spans="1:18" x14ac:dyDescent="0.35">
      <c r="A1714" s="3">
        <v>45512.708333333336</v>
      </c>
      <c r="B1714" s="3">
        <v>45512.708333333336</v>
      </c>
      <c r="C1714" t="b">
        <v>0</v>
      </c>
      <c r="D1714" t="b">
        <v>1</v>
      </c>
      <c r="E1714" s="1" t="s">
        <v>55</v>
      </c>
      <c r="G1714" s="1" t="s">
        <v>83814</v>
      </c>
      <c r="H1714" s="1" t="s">
        <v>83813</v>
      </c>
      <c r="I1714" s="1" t="s">
        <v>55</v>
      </c>
      <c r="J1714" s="1" t="s">
        <v>55</v>
      </c>
      <c r="K1714" s="1" t="s">
        <v>55</v>
      </c>
      <c r="L1714" s="1" t="s">
        <v>55</v>
      </c>
      <c r="M1714" s="1" t="s">
        <v>55</v>
      </c>
      <c r="N1714" s="1" t="s">
        <v>55</v>
      </c>
      <c r="O1714" s="1" t="s">
        <v>81192</v>
      </c>
      <c r="P1714" s="1" t="s">
        <v>81193</v>
      </c>
      <c r="Q1714" s="1" t="s">
        <v>81194</v>
      </c>
      <c r="R1714" s="1" t="s">
        <v>81195</v>
      </c>
    </row>
    <row r="1715" spans="1:18" x14ac:dyDescent="0.35">
      <c r="A1715" s="3">
        <v>45512.708333333336</v>
      </c>
      <c r="B1715" s="3">
        <v>45512.708333333336</v>
      </c>
      <c r="C1715" t="b">
        <v>0</v>
      </c>
      <c r="D1715" t="b">
        <v>1</v>
      </c>
      <c r="E1715" s="1" t="s">
        <v>55</v>
      </c>
      <c r="G1715" s="1" t="s">
        <v>83814</v>
      </c>
      <c r="H1715" s="1" t="s">
        <v>83813</v>
      </c>
      <c r="I1715" s="1" t="s">
        <v>55</v>
      </c>
      <c r="J1715" s="1" t="s">
        <v>55</v>
      </c>
      <c r="K1715" s="1" t="s">
        <v>55</v>
      </c>
      <c r="L1715" s="1" t="s">
        <v>55</v>
      </c>
      <c r="M1715" s="1" t="s">
        <v>55</v>
      </c>
      <c r="N1715" s="1" t="s">
        <v>55</v>
      </c>
      <c r="O1715" s="1" t="s">
        <v>81192</v>
      </c>
      <c r="P1715" s="1" t="s">
        <v>81193</v>
      </c>
      <c r="Q1715" s="1" t="s">
        <v>81194</v>
      </c>
      <c r="R1715" s="1" t="s">
        <v>81195</v>
      </c>
    </row>
    <row r="1716" spans="1:18" x14ac:dyDescent="0.35">
      <c r="A1716" s="3">
        <v>45512.708333333336</v>
      </c>
      <c r="B1716" s="3">
        <v>45512.708333333336</v>
      </c>
      <c r="C1716" t="b">
        <v>0</v>
      </c>
      <c r="D1716" t="b">
        <v>1</v>
      </c>
      <c r="E1716" s="1" t="s">
        <v>55</v>
      </c>
      <c r="G1716" s="1" t="s">
        <v>83814</v>
      </c>
      <c r="H1716" s="1" t="s">
        <v>83813</v>
      </c>
      <c r="I1716" s="1" t="s">
        <v>55</v>
      </c>
      <c r="J1716" s="1" t="s">
        <v>55</v>
      </c>
      <c r="K1716" s="1" t="s">
        <v>55</v>
      </c>
      <c r="L1716" s="1" t="s">
        <v>55</v>
      </c>
      <c r="M1716" s="1" t="s">
        <v>55</v>
      </c>
      <c r="N1716" s="1" t="s">
        <v>55</v>
      </c>
      <c r="O1716" s="1" t="s">
        <v>81192</v>
      </c>
      <c r="P1716" s="1" t="s">
        <v>81193</v>
      </c>
      <c r="Q1716" s="1" t="s">
        <v>81194</v>
      </c>
      <c r="R1716" s="1" t="s">
        <v>81195</v>
      </c>
    </row>
    <row r="1717" spans="1:18" x14ac:dyDescent="0.35">
      <c r="A1717" s="3">
        <v>45512.708333333336</v>
      </c>
      <c r="B1717" s="3">
        <v>45512.708333333336</v>
      </c>
      <c r="C1717" t="b">
        <v>0</v>
      </c>
      <c r="D1717" t="b">
        <v>1</v>
      </c>
      <c r="E1717" s="1" t="s">
        <v>55</v>
      </c>
      <c r="G1717" s="1" t="s">
        <v>83814</v>
      </c>
      <c r="H1717" s="1" t="s">
        <v>83813</v>
      </c>
      <c r="I1717" s="1" t="s">
        <v>55</v>
      </c>
      <c r="J1717" s="1" t="s">
        <v>55</v>
      </c>
      <c r="K1717" s="1" t="s">
        <v>55</v>
      </c>
      <c r="L1717" s="1" t="s">
        <v>55</v>
      </c>
      <c r="M1717" s="1" t="s">
        <v>55</v>
      </c>
      <c r="N1717" s="1" t="s">
        <v>55</v>
      </c>
      <c r="O1717" s="1" t="s">
        <v>81192</v>
      </c>
      <c r="P1717" s="1" t="s">
        <v>81193</v>
      </c>
      <c r="Q1717" s="1" t="s">
        <v>81194</v>
      </c>
      <c r="R1717" s="1" t="s">
        <v>81195</v>
      </c>
    </row>
    <row r="1718" spans="1:18" x14ac:dyDescent="0.35">
      <c r="A1718" s="3">
        <v>45512.708333333336</v>
      </c>
      <c r="B1718" s="3">
        <v>45512.708333333336</v>
      </c>
      <c r="C1718" t="b">
        <v>0</v>
      </c>
      <c r="D1718" t="b">
        <v>1</v>
      </c>
      <c r="E1718" s="1" t="s">
        <v>55</v>
      </c>
      <c r="G1718" s="1" t="s">
        <v>83814</v>
      </c>
      <c r="H1718" s="1" t="s">
        <v>83813</v>
      </c>
      <c r="I1718" s="1" t="s">
        <v>55</v>
      </c>
      <c r="J1718" s="1" t="s">
        <v>55</v>
      </c>
      <c r="K1718" s="1" t="s">
        <v>55</v>
      </c>
      <c r="L1718" s="1" t="s">
        <v>55</v>
      </c>
      <c r="M1718" s="1" t="s">
        <v>55</v>
      </c>
      <c r="N1718" s="1" t="s">
        <v>55</v>
      </c>
      <c r="O1718" s="1" t="s">
        <v>81192</v>
      </c>
      <c r="P1718" s="1" t="s">
        <v>81193</v>
      </c>
      <c r="Q1718" s="1" t="s">
        <v>81194</v>
      </c>
      <c r="R1718" s="1" t="s">
        <v>81195</v>
      </c>
    </row>
    <row r="1719" spans="1:18" x14ac:dyDescent="0.35">
      <c r="A1719" s="3">
        <v>45512.708333333336</v>
      </c>
      <c r="B1719" s="3">
        <v>45512.708333333336</v>
      </c>
      <c r="C1719" t="b">
        <v>0</v>
      </c>
      <c r="D1719" t="b">
        <v>1</v>
      </c>
      <c r="E1719" s="1" t="s">
        <v>55</v>
      </c>
      <c r="G1719" s="1" t="s">
        <v>83814</v>
      </c>
      <c r="H1719" s="1" t="s">
        <v>83813</v>
      </c>
      <c r="I1719" s="1" t="s">
        <v>55</v>
      </c>
      <c r="J1719" s="1" t="s">
        <v>55</v>
      </c>
      <c r="K1719" s="1" t="s">
        <v>55</v>
      </c>
      <c r="L1719" s="1" t="s">
        <v>55</v>
      </c>
      <c r="M1719" s="1" t="s">
        <v>55</v>
      </c>
      <c r="N1719" s="1" t="s">
        <v>55</v>
      </c>
      <c r="O1719" s="1" t="s">
        <v>81192</v>
      </c>
      <c r="P1719" s="1" t="s">
        <v>81193</v>
      </c>
      <c r="Q1719" s="1" t="s">
        <v>81194</v>
      </c>
      <c r="R1719" s="1" t="s">
        <v>81195</v>
      </c>
    </row>
    <row r="1720" spans="1:18" x14ac:dyDescent="0.35">
      <c r="A1720" s="3">
        <v>45512.708333333336</v>
      </c>
      <c r="B1720" s="3">
        <v>45512.708333333336</v>
      </c>
      <c r="C1720" t="b">
        <v>0</v>
      </c>
      <c r="D1720" t="b">
        <v>1</v>
      </c>
      <c r="E1720" s="1" t="s">
        <v>55</v>
      </c>
      <c r="G1720" s="1" t="s">
        <v>83814</v>
      </c>
      <c r="H1720" s="1" t="s">
        <v>83813</v>
      </c>
      <c r="I1720" s="1" t="s">
        <v>55</v>
      </c>
      <c r="J1720" s="1" t="s">
        <v>55</v>
      </c>
      <c r="K1720" s="1" t="s">
        <v>55</v>
      </c>
      <c r="L1720" s="1" t="s">
        <v>55</v>
      </c>
      <c r="M1720" s="1" t="s">
        <v>55</v>
      </c>
      <c r="N1720" s="1" t="s">
        <v>55</v>
      </c>
      <c r="O1720" s="1" t="s">
        <v>81192</v>
      </c>
      <c r="P1720" s="1" t="s">
        <v>81193</v>
      </c>
      <c r="Q1720" s="1" t="s">
        <v>81194</v>
      </c>
      <c r="R1720" s="1" t="s">
        <v>81195</v>
      </c>
    </row>
    <row r="1721" spans="1:18" x14ac:dyDescent="0.35">
      <c r="A1721" s="3">
        <v>45512.708333333336</v>
      </c>
      <c r="B1721" s="3">
        <v>45512.708333333336</v>
      </c>
      <c r="C1721" t="b">
        <v>0</v>
      </c>
      <c r="D1721" t="b">
        <v>0</v>
      </c>
      <c r="E1721" s="1" t="s">
        <v>55</v>
      </c>
      <c r="G1721" s="1" t="s">
        <v>83814</v>
      </c>
      <c r="H1721" s="1" t="s">
        <v>83813</v>
      </c>
      <c r="I1721" s="1" t="s">
        <v>55</v>
      </c>
      <c r="J1721" s="1" t="s">
        <v>55</v>
      </c>
      <c r="K1721" s="1" t="s">
        <v>55</v>
      </c>
      <c r="L1721" s="1" t="s">
        <v>55</v>
      </c>
      <c r="M1721" s="1" t="s">
        <v>55</v>
      </c>
      <c r="N1721" s="1" t="s">
        <v>55</v>
      </c>
      <c r="O1721" s="1" t="s">
        <v>81192</v>
      </c>
      <c r="P1721" s="1" t="s">
        <v>81193</v>
      </c>
      <c r="Q1721" s="1" t="s">
        <v>81194</v>
      </c>
      <c r="R1721" s="1" t="s">
        <v>81195</v>
      </c>
    </row>
    <row r="1722" spans="1:18" x14ac:dyDescent="0.35">
      <c r="A1722" s="3">
        <v>45512.708333333336</v>
      </c>
      <c r="B1722" s="3">
        <v>45512.708333333336</v>
      </c>
      <c r="C1722" t="b">
        <v>0</v>
      </c>
      <c r="D1722" t="b">
        <v>1</v>
      </c>
      <c r="E1722" s="1" t="s">
        <v>55</v>
      </c>
      <c r="G1722" s="1" t="s">
        <v>83814</v>
      </c>
      <c r="H1722" s="1" t="s">
        <v>83813</v>
      </c>
      <c r="I1722" s="1" t="s">
        <v>55</v>
      </c>
      <c r="J1722" s="1" t="s">
        <v>55</v>
      </c>
      <c r="K1722" s="1" t="s">
        <v>55</v>
      </c>
      <c r="L1722" s="1" t="s">
        <v>55</v>
      </c>
      <c r="M1722" s="1" t="s">
        <v>55</v>
      </c>
      <c r="N1722" s="1" t="s">
        <v>55</v>
      </c>
      <c r="O1722" s="1" t="s">
        <v>81192</v>
      </c>
      <c r="P1722" s="1" t="s">
        <v>81193</v>
      </c>
      <c r="Q1722" s="1" t="s">
        <v>81194</v>
      </c>
      <c r="R1722" s="1" t="s">
        <v>81195</v>
      </c>
    </row>
    <row r="1723" spans="1:18" x14ac:dyDescent="0.35">
      <c r="A1723" s="3">
        <v>45512.708333333336</v>
      </c>
      <c r="B1723" s="3">
        <v>45512.708333333336</v>
      </c>
      <c r="C1723" t="b">
        <v>0</v>
      </c>
      <c r="D1723" t="b">
        <v>1</v>
      </c>
      <c r="E1723" s="1" t="s">
        <v>55</v>
      </c>
      <c r="G1723" s="1" t="s">
        <v>83814</v>
      </c>
      <c r="H1723" s="1" t="s">
        <v>83813</v>
      </c>
      <c r="I1723" s="1" t="s">
        <v>55</v>
      </c>
      <c r="J1723" s="1" t="s">
        <v>55</v>
      </c>
      <c r="K1723" s="1" t="s">
        <v>55</v>
      </c>
      <c r="L1723" s="1" t="s">
        <v>55</v>
      </c>
      <c r="M1723" s="1" t="s">
        <v>55</v>
      </c>
      <c r="N1723" s="1" t="s">
        <v>55</v>
      </c>
      <c r="O1723" s="1" t="s">
        <v>81192</v>
      </c>
      <c r="P1723" s="1" t="s">
        <v>81193</v>
      </c>
      <c r="Q1723" s="1" t="s">
        <v>81194</v>
      </c>
      <c r="R1723" s="1" t="s">
        <v>81195</v>
      </c>
    </row>
    <row r="1724" spans="1:18" x14ac:dyDescent="0.35">
      <c r="A1724" s="3">
        <v>45512.708333333336</v>
      </c>
      <c r="B1724" s="3">
        <v>45512.708333333336</v>
      </c>
      <c r="C1724" t="b">
        <v>0</v>
      </c>
      <c r="D1724" t="b">
        <v>1</v>
      </c>
      <c r="E1724" s="1" t="s">
        <v>55</v>
      </c>
      <c r="F1724">
        <v>1</v>
      </c>
      <c r="G1724" s="1" t="s">
        <v>83814</v>
      </c>
      <c r="H1724" s="1" t="s">
        <v>83813</v>
      </c>
      <c r="I1724" s="1" t="s">
        <v>55</v>
      </c>
      <c r="J1724" s="1" t="s">
        <v>55</v>
      </c>
      <c r="K1724" s="1" t="s">
        <v>55</v>
      </c>
      <c r="L1724" s="1" t="s">
        <v>55</v>
      </c>
      <c r="M1724" s="1" t="s">
        <v>55</v>
      </c>
      <c r="N1724" s="1" t="s">
        <v>55</v>
      </c>
      <c r="O1724" s="1" t="s">
        <v>81192</v>
      </c>
      <c r="P1724" s="1" t="s">
        <v>81193</v>
      </c>
      <c r="Q1724" s="1" t="s">
        <v>81194</v>
      </c>
      <c r="R1724" s="1" t="s">
        <v>81195</v>
      </c>
    </row>
    <row r="1725" spans="1:18" x14ac:dyDescent="0.35">
      <c r="A1725" s="3">
        <v>45512.708333333336</v>
      </c>
      <c r="B1725" s="3">
        <v>45512.708333333336</v>
      </c>
      <c r="C1725" t="b">
        <v>0</v>
      </c>
      <c r="D1725" t="b">
        <v>1</v>
      </c>
      <c r="E1725" s="1" t="s">
        <v>55</v>
      </c>
      <c r="F1725">
        <v>1</v>
      </c>
      <c r="G1725" s="1" t="s">
        <v>83814</v>
      </c>
      <c r="H1725" s="1" t="s">
        <v>83813</v>
      </c>
      <c r="I1725" s="1" t="s">
        <v>55</v>
      </c>
      <c r="J1725" s="1" t="s">
        <v>55</v>
      </c>
      <c r="K1725" s="1" t="s">
        <v>55</v>
      </c>
      <c r="L1725" s="1" t="s">
        <v>55</v>
      </c>
      <c r="M1725" s="1" t="s">
        <v>55</v>
      </c>
      <c r="N1725" s="1" t="s">
        <v>55</v>
      </c>
      <c r="O1725" s="1" t="s">
        <v>81192</v>
      </c>
      <c r="P1725" s="1" t="s">
        <v>81193</v>
      </c>
      <c r="Q1725" s="1" t="s">
        <v>81194</v>
      </c>
      <c r="R1725" s="1" t="s">
        <v>81195</v>
      </c>
    </row>
    <row r="1726" spans="1:18" x14ac:dyDescent="0.35">
      <c r="A1726" s="3">
        <v>45512.708333333336</v>
      </c>
      <c r="B1726" s="3">
        <v>45512.708333333336</v>
      </c>
      <c r="C1726" t="b">
        <v>0</v>
      </c>
      <c r="D1726" t="b">
        <v>1</v>
      </c>
      <c r="E1726" s="1" t="s">
        <v>55</v>
      </c>
      <c r="F1726">
        <v>1</v>
      </c>
      <c r="G1726" s="1" t="s">
        <v>83814</v>
      </c>
      <c r="H1726" s="1" t="s">
        <v>83813</v>
      </c>
      <c r="I1726" s="1" t="s">
        <v>55</v>
      </c>
      <c r="J1726" s="1" t="s">
        <v>55</v>
      </c>
      <c r="K1726" s="1" t="s">
        <v>55</v>
      </c>
      <c r="L1726" s="1" t="s">
        <v>55</v>
      </c>
      <c r="M1726" s="1" t="s">
        <v>55</v>
      </c>
      <c r="N1726" s="1" t="s">
        <v>55</v>
      </c>
      <c r="O1726" s="1" t="s">
        <v>81192</v>
      </c>
      <c r="P1726" s="1" t="s">
        <v>81193</v>
      </c>
      <c r="Q1726" s="1" t="s">
        <v>81194</v>
      </c>
      <c r="R1726" s="1" t="s">
        <v>81195</v>
      </c>
    </row>
    <row r="1727" spans="1:18" x14ac:dyDescent="0.35">
      <c r="A1727" s="3">
        <v>45512.708333333336</v>
      </c>
      <c r="B1727" s="3">
        <v>45512.708333333336</v>
      </c>
      <c r="C1727" t="b">
        <v>0</v>
      </c>
      <c r="D1727" t="b">
        <v>1</v>
      </c>
      <c r="E1727" s="1" t="s">
        <v>55</v>
      </c>
      <c r="F1727">
        <v>1</v>
      </c>
      <c r="G1727" s="1" t="s">
        <v>83814</v>
      </c>
      <c r="H1727" s="1" t="s">
        <v>83813</v>
      </c>
      <c r="I1727" s="1" t="s">
        <v>55</v>
      </c>
      <c r="J1727" s="1" t="s">
        <v>55</v>
      </c>
      <c r="K1727" s="1" t="s">
        <v>55</v>
      </c>
      <c r="L1727" s="1" t="s">
        <v>55</v>
      </c>
      <c r="M1727" s="1" t="s">
        <v>55</v>
      </c>
      <c r="N1727" s="1" t="s">
        <v>55</v>
      </c>
      <c r="O1727" s="1" t="s">
        <v>81192</v>
      </c>
      <c r="P1727" s="1" t="s">
        <v>81193</v>
      </c>
      <c r="Q1727" s="1" t="s">
        <v>81194</v>
      </c>
      <c r="R1727" s="1" t="s">
        <v>81195</v>
      </c>
    </row>
    <row r="1728" spans="1:18" x14ac:dyDescent="0.35">
      <c r="A1728" s="3">
        <v>45512.708333333336</v>
      </c>
      <c r="B1728" s="3">
        <v>45512.708333333336</v>
      </c>
      <c r="C1728" t="b">
        <v>0</v>
      </c>
      <c r="D1728" t="b">
        <v>1</v>
      </c>
      <c r="E1728" s="1" t="s">
        <v>55</v>
      </c>
      <c r="F1728">
        <v>1</v>
      </c>
      <c r="G1728" s="1" t="s">
        <v>83814</v>
      </c>
      <c r="H1728" s="1" t="s">
        <v>83813</v>
      </c>
      <c r="I1728" s="1" t="s">
        <v>55</v>
      </c>
      <c r="J1728" s="1" t="s">
        <v>55</v>
      </c>
      <c r="K1728" s="1" t="s">
        <v>55</v>
      </c>
      <c r="L1728" s="1" t="s">
        <v>55</v>
      </c>
      <c r="M1728" s="1" t="s">
        <v>55</v>
      </c>
      <c r="N1728" s="1" t="s">
        <v>55</v>
      </c>
      <c r="O1728" s="1" t="s">
        <v>81192</v>
      </c>
      <c r="P1728" s="1" t="s">
        <v>81193</v>
      </c>
      <c r="Q1728" s="1" t="s">
        <v>81194</v>
      </c>
      <c r="R1728" s="1" t="s">
        <v>81195</v>
      </c>
    </row>
    <row r="1729" spans="1:18" x14ac:dyDescent="0.35">
      <c r="A1729" s="3">
        <v>45512.708333333336</v>
      </c>
      <c r="B1729" s="3">
        <v>45512.708333333336</v>
      </c>
      <c r="C1729" t="b">
        <v>0</v>
      </c>
      <c r="D1729" t="b">
        <v>1</v>
      </c>
      <c r="E1729" s="1" t="s">
        <v>55</v>
      </c>
      <c r="F1729">
        <v>1</v>
      </c>
      <c r="G1729" s="1" t="s">
        <v>83814</v>
      </c>
      <c r="H1729" s="1" t="s">
        <v>83813</v>
      </c>
      <c r="I1729" s="1" t="s">
        <v>55</v>
      </c>
      <c r="J1729" s="1" t="s">
        <v>55</v>
      </c>
      <c r="K1729" s="1" t="s">
        <v>55</v>
      </c>
      <c r="L1729" s="1" t="s">
        <v>55</v>
      </c>
      <c r="M1729" s="1" t="s">
        <v>55</v>
      </c>
      <c r="N1729" s="1" t="s">
        <v>55</v>
      </c>
      <c r="O1729" s="1" t="s">
        <v>81192</v>
      </c>
      <c r="P1729" s="1" t="s">
        <v>81193</v>
      </c>
      <c r="Q1729" s="1" t="s">
        <v>81194</v>
      </c>
      <c r="R1729" s="1" t="s">
        <v>81195</v>
      </c>
    </row>
    <row r="1730" spans="1:18" x14ac:dyDescent="0.35">
      <c r="A1730" s="3">
        <v>45512.708333333336</v>
      </c>
      <c r="B1730" s="3">
        <v>45512.708333333336</v>
      </c>
      <c r="C1730" t="b">
        <v>0</v>
      </c>
      <c r="D1730" t="b">
        <v>1</v>
      </c>
      <c r="E1730" s="1" t="s">
        <v>55</v>
      </c>
      <c r="F1730">
        <v>1</v>
      </c>
      <c r="G1730" s="1" t="s">
        <v>83814</v>
      </c>
      <c r="H1730" s="1" t="s">
        <v>83813</v>
      </c>
      <c r="I1730" s="1" t="s">
        <v>55</v>
      </c>
      <c r="J1730" s="1" t="s">
        <v>55</v>
      </c>
      <c r="K1730" s="1" t="s">
        <v>55</v>
      </c>
      <c r="L1730" s="1" t="s">
        <v>55</v>
      </c>
      <c r="M1730" s="1" t="s">
        <v>55</v>
      </c>
      <c r="N1730" s="1" t="s">
        <v>55</v>
      </c>
      <c r="O1730" s="1" t="s">
        <v>81192</v>
      </c>
      <c r="P1730" s="1" t="s">
        <v>81193</v>
      </c>
      <c r="Q1730" s="1" t="s">
        <v>81194</v>
      </c>
      <c r="R1730" s="1" t="s">
        <v>81195</v>
      </c>
    </row>
    <row r="1731" spans="1:18" x14ac:dyDescent="0.35">
      <c r="A1731" s="3">
        <v>45512.708333333336</v>
      </c>
      <c r="B1731" s="3">
        <v>45512.708333333336</v>
      </c>
      <c r="C1731" t="b">
        <v>0</v>
      </c>
      <c r="D1731" t="b">
        <v>1</v>
      </c>
      <c r="E1731" s="1" t="s">
        <v>55</v>
      </c>
      <c r="F1731">
        <v>1</v>
      </c>
      <c r="G1731" s="1" t="s">
        <v>83814</v>
      </c>
      <c r="H1731" s="1" t="s">
        <v>83813</v>
      </c>
      <c r="I1731" s="1" t="s">
        <v>55</v>
      </c>
      <c r="J1731" s="1" t="s">
        <v>55</v>
      </c>
      <c r="K1731" s="1" t="s">
        <v>55</v>
      </c>
      <c r="L1731" s="1" t="s">
        <v>55</v>
      </c>
      <c r="M1731" s="1" t="s">
        <v>55</v>
      </c>
      <c r="N1731" s="1" t="s">
        <v>55</v>
      </c>
      <c r="O1731" s="1" t="s">
        <v>81192</v>
      </c>
      <c r="P1731" s="1" t="s">
        <v>81193</v>
      </c>
      <c r="Q1731" s="1" t="s">
        <v>81194</v>
      </c>
      <c r="R1731" s="1" t="s">
        <v>81195</v>
      </c>
    </row>
    <row r="1732" spans="1:18" x14ac:dyDescent="0.35">
      <c r="A1732" s="3">
        <v>45512.708333333336</v>
      </c>
      <c r="B1732" s="3">
        <v>45512.708333333336</v>
      </c>
      <c r="C1732" t="b">
        <v>0</v>
      </c>
      <c r="D1732" t="b">
        <v>1</v>
      </c>
      <c r="E1732" s="1" t="s">
        <v>55</v>
      </c>
      <c r="F1732">
        <v>1</v>
      </c>
      <c r="G1732" s="1" t="s">
        <v>83814</v>
      </c>
      <c r="H1732" s="1" t="s">
        <v>83813</v>
      </c>
      <c r="I1732" s="1" t="s">
        <v>55</v>
      </c>
      <c r="J1732" s="1" t="s">
        <v>55</v>
      </c>
      <c r="K1732" s="1" t="s">
        <v>55</v>
      </c>
      <c r="L1732" s="1" t="s">
        <v>55</v>
      </c>
      <c r="M1732" s="1" t="s">
        <v>55</v>
      </c>
      <c r="N1732" s="1" t="s">
        <v>55</v>
      </c>
      <c r="O1732" s="1" t="s">
        <v>81192</v>
      </c>
      <c r="P1732" s="1" t="s">
        <v>81193</v>
      </c>
      <c r="Q1732" s="1" t="s">
        <v>81194</v>
      </c>
      <c r="R1732" s="1" t="s">
        <v>81195</v>
      </c>
    </row>
    <row r="1733" spans="1:18" x14ac:dyDescent="0.35">
      <c r="A1733" s="3">
        <v>45512.708333333336</v>
      </c>
      <c r="B1733" s="3">
        <v>45512.708333333336</v>
      </c>
      <c r="C1733" t="b">
        <v>0</v>
      </c>
      <c r="D1733" t="b">
        <v>1</v>
      </c>
      <c r="E1733" s="1" t="s">
        <v>55</v>
      </c>
      <c r="F1733">
        <v>1</v>
      </c>
      <c r="G1733" s="1" t="s">
        <v>83814</v>
      </c>
      <c r="H1733" s="1" t="s">
        <v>83813</v>
      </c>
      <c r="I1733" s="1" t="s">
        <v>55</v>
      </c>
      <c r="J1733" s="1" t="s">
        <v>55</v>
      </c>
      <c r="K1733" s="1" t="s">
        <v>55</v>
      </c>
      <c r="L1733" s="1" t="s">
        <v>55</v>
      </c>
      <c r="M1733" s="1" t="s">
        <v>55</v>
      </c>
      <c r="N1733" s="1" t="s">
        <v>55</v>
      </c>
      <c r="O1733" s="1" t="s">
        <v>81192</v>
      </c>
      <c r="P1733" s="1" t="s">
        <v>81193</v>
      </c>
      <c r="Q1733" s="1" t="s">
        <v>81194</v>
      </c>
      <c r="R1733" s="1" t="s">
        <v>81195</v>
      </c>
    </row>
    <row r="1734" spans="1:18" x14ac:dyDescent="0.35">
      <c r="A1734" s="3">
        <v>45512.708333333336</v>
      </c>
      <c r="B1734" s="3">
        <v>45512.708333333336</v>
      </c>
      <c r="C1734" t="b">
        <v>0</v>
      </c>
      <c r="D1734" t="b">
        <v>1</v>
      </c>
      <c r="E1734" s="1" t="s">
        <v>55</v>
      </c>
      <c r="F1734">
        <v>1</v>
      </c>
      <c r="G1734" s="1" t="s">
        <v>83814</v>
      </c>
      <c r="H1734" s="1" t="s">
        <v>83813</v>
      </c>
      <c r="I1734" s="1" t="s">
        <v>55</v>
      </c>
      <c r="J1734" s="1" t="s">
        <v>55</v>
      </c>
      <c r="K1734" s="1" t="s">
        <v>55</v>
      </c>
      <c r="L1734" s="1" t="s">
        <v>55</v>
      </c>
      <c r="M1734" s="1" t="s">
        <v>55</v>
      </c>
      <c r="N1734" s="1" t="s">
        <v>55</v>
      </c>
      <c r="O1734" s="1" t="s">
        <v>81192</v>
      </c>
      <c r="P1734" s="1" t="s">
        <v>81193</v>
      </c>
      <c r="Q1734" s="1" t="s">
        <v>81194</v>
      </c>
      <c r="R1734" s="1" t="s">
        <v>81195</v>
      </c>
    </row>
    <row r="1735" spans="1:18" x14ac:dyDescent="0.35">
      <c r="A1735" s="3">
        <v>45512.708333333336</v>
      </c>
      <c r="B1735" s="3">
        <v>45512.708333333336</v>
      </c>
      <c r="C1735" t="b">
        <v>0</v>
      </c>
      <c r="D1735" t="b">
        <v>1</v>
      </c>
      <c r="E1735" s="1" t="s">
        <v>55</v>
      </c>
      <c r="F1735">
        <v>1</v>
      </c>
      <c r="G1735" s="1" t="s">
        <v>83814</v>
      </c>
      <c r="H1735" s="1" t="s">
        <v>83813</v>
      </c>
      <c r="I1735" s="1" t="s">
        <v>55</v>
      </c>
      <c r="J1735" s="1" t="s">
        <v>55</v>
      </c>
      <c r="K1735" s="1" t="s">
        <v>55</v>
      </c>
      <c r="L1735" s="1" t="s">
        <v>55</v>
      </c>
      <c r="M1735" s="1" t="s">
        <v>55</v>
      </c>
      <c r="N1735" s="1" t="s">
        <v>55</v>
      </c>
      <c r="O1735" s="1" t="s">
        <v>81192</v>
      </c>
      <c r="P1735" s="1" t="s">
        <v>81193</v>
      </c>
      <c r="Q1735" s="1" t="s">
        <v>81194</v>
      </c>
      <c r="R1735" s="1" t="s">
        <v>81195</v>
      </c>
    </row>
    <row r="1736" spans="1:18" x14ac:dyDescent="0.35">
      <c r="A1736" s="3">
        <v>45500.583333333336</v>
      </c>
      <c r="B1736" s="3">
        <v>45500.604166666664</v>
      </c>
      <c r="C1736" t="b">
        <v>0</v>
      </c>
      <c r="D1736" t="b">
        <v>0</v>
      </c>
      <c r="E1736" s="1" t="s">
        <v>55</v>
      </c>
      <c r="G1736" s="1" t="s">
        <v>83050</v>
      </c>
      <c r="H1736" s="1" t="s">
        <v>83049</v>
      </c>
      <c r="I1736" s="1" t="s">
        <v>55</v>
      </c>
      <c r="J1736" s="1" t="s">
        <v>55</v>
      </c>
      <c r="K1736" s="1" t="s">
        <v>55</v>
      </c>
      <c r="L1736" s="1" t="s">
        <v>55</v>
      </c>
      <c r="M1736" s="1" t="s">
        <v>55</v>
      </c>
      <c r="N1736" s="1" t="s">
        <v>55</v>
      </c>
      <c r="O1736" s="1" t="s">
        <v>81206</v>
      </c>
      <c r="P1736" s="1" t="s">
        <v>59596</v>
      </c>
      <c r="Q1736" s="1" t="s">
        <v>81207</v>
      </c>
      <c r="R1736" s="1" t="s">
        <v>81208</v>
      </c>
    </row>
    <row r="1737" spans="1:18" x14ac:dyDescent="0.35">
      <c r="A1737" s="3">
        <v>45500.645833333336</v>
      </c>
      <c r="B1737" s="3">
        <v>45500.697916666664</v>
      </c>
      <c r="C1737" t="b">
        <v>0</v>
      </c>
      <c r="D1737" t="b">
        <v>0</v>
      </c>
      <c r="E1737" s="1" t="s">
        <v>55</v>
      </c>
      <c r="G1737" s="1" t="s">
        <v>83050</v>
      </c>
      <c r="H1737" s="1" t="s">
        <v>83049</v>
      </c>
      <c r="I1737" s="1" t="s">
        <v>55</v>
      </c>
      <c r="J1737" s="1" t="s">
        <v>55</v>
      </c>
      <c r="K1737" s="1" t="s">
        <v>55</v>
      </c>
      <c r="L1737" s="1" t="s">
        <v>55</v>
      </c>
      <c r="M1737" s="1" t="s">
        <v>55</v>
      </c>
      <c r="N1737" s="1" t="s">
        <v>55</v>
      </c>
      <c r="O1737" s="1" t="s">
        <v>81206</v>
      </c>
      <c r="P1737" s="1" t="s">
        <v>59596</v>
      </c>
      <c r="Q1737" s="1" t="s">
        <v>81207</v>
      </c>
      <c r="R1737" s="1" t="s">
        <v>81208</v>
      </c>
    </row>
    <row r="1738" spans="1:18" x14ac:dyDescent="0.35">
      <c r="A1738" s="3">
        <v>45500.729166666664</v>
      </c>
      <c r="B1738" s="3">
        <v>45500.78125</v>
      </c>
      <c r="C1738" t="b">
        <v>0</v>
      </c>
      <c r="D1738" t="b">
        <v>0</v>
      </c>
      <c r="E1738" s="1" t="s">
        <v>55</v>
      </c>
      <c r="G1738" s="1" t="s">
        <v>83050</v>
      </c>
      <c r="H1738" s="1" t="s">
        <v>83049</v>
      </c>
      <c r="I1738" s="1" t="s">
        <v>55</v>
      </c>
      <c r="J1738" s="1" t="s">
        <v>55</v>
      </c>
      <c r="K1738" s="1" t="s">
        <v>55</v>
      </c>
      <c r="L1738" s="1" t="s">
        <v>55</v>
      </c>
      <c r="M1738" s="1" t="s">
        <v>55</v>
      </c>
      <c r="N1738" s="1" t="s">
        <v>55</v>
      </c>
      <c r="O1738" s="1" t="s">
        <v>81206</v>
      </c>
      <c r="P1738" s="1" t="s">
        <v>59596</v>
      </c>
      <c r="Q1738" s="1" t="s">
        <v>81207</v>
      </c>
      <c r="R1738" s="1" t="s">
        <v>81208</v>
      </c>
    </row>
    <row r="1739" spans="1:18" x14ac:dyDescent="0.35">
      <c r="A1739" s="3">
        <v>45500.645833333336</v>
      </c>
      <c r="B1739" s="3">
        <v>45500.666666666664</v>
      </c>
      <c r="C1739" t="b">
        <v>0</v>
      </c>
      <c r="D1739" t="b">
        <v>0</v>
      </c>
      <c r="E1739" s="1" t="s">
        <v>55</v>
      </c>
      <c r="F1739">
        <v>3</v>
      </c>
      <c r="G1739" s="1" t="s">
        <v>83050</v>
      </c>
      <c r="H1739" s="1" t="s">
        <v>83049</v>
      </c>
      <c r="I1739" s="1" t="s">
        <v>55</v>
      </c>
      <c r="J1739" s="1" t="s">
        <v>55</v>
      </c>
      <c r="K1739" s="1" t="s">
        <v>55</v>
      </c>
      <c r="L1739" s="1" t="s">
        <v>55</v>
      </c>
      <c r="M1739" s="1" t="s">
        <v>55</v>
      </c>
      <c r="N1739" s="1" t="s">
        <v>55</v>
      </c>
      <c r="O1739" s="1" t="s">
        <v>81206</v>
      </c>
      <c r="P1739" s="1" t="s">
        <v>59596</v>
      </c>
      <c r="Q1739" s="1" t="s">
        <v>81207</v>
      </c>
      <c r="R1739" s="1" t="s">
        <v>81208</v>
      </c>
    </row>
    <row r="1740" spans="1:18" x14ac:dyDescent="0.35">
      <c r="A1740" s="3">
        <v>45500.666666666664</v>
      </c>
      <c r="B1740" s="3">
        <v>45500.6875</v>
      </c>
      <c r="C1740" t="b">
        <v>0</v>
      </c>
      <c r="D1740" t="b">
        <v>0</v>
      </c>
      <c r="E1740" s="1" t="s">
        <v>55</v>
      </c>
      <c r="F1740">
        <v>1</v>
      </c>
      <c r="G1740" s="1" t="s">
        <v>83050</v>
      </c>
      <c r="H1740" s="1" t="s">
        <v>83049</v>
      </c>
      <c r="I1740" s="1" t="s">
        <v>55</v>
      </c>
      <c r="J1740" s="1" t="s">
        <v>55</v>
      </c>
      <c r="K1740" s="1" t="s">
        <v>55</v>
      </c>
      <c r="L1740" s="1" t="s">
        <v>55</v>
      </c>
      <c r="M1740" s="1" t="s">
        <v>55</v>
      </c>
      <c r="N1740" s="1" t="s">
        <v>55</v>
      </c>
      <c r="O1740" s="1" t="s">
        <v>81206</v>
      </c>
      <c r="P1740" s="1" t="s">
        <v>59596</v>
      </c>
      <c r="Q1740" s="1" t="s">
        <v>81207</v>
      </c>
      <c r="R1740" s="1" t="s">
        <v>81208</v>
      </c>
    </row>
    <row r="1741" spans="1:18" x14ac:dyDescent="0.35">
      <c r="A1741" s="3">
        <v>45501.59375</v>
      </c>
      <c r="B1741" s="3">
        <v>45501.645833333336</v>
      </c>
      <c r="C1741" t="b">
        <v>0</v>
      </c>
      <c r="D1741" t="b">
        <v>0</v>
      </c>
      <c r="E1741" s="1" t="s">
        <v>55</v>
      </c>
      <c r="G1741" s="1" t="s">
        <v>83050</v>
      </c>
      <c r="H1741" s="1" t="s">
        <v>83049</v>
      </c>
      <c r="I1741" s="1" t="s">
        <v>55</v>
      </c>
      <c r="J1741" s="1" t="s">
        <v>55</v>
      </c>
      <c r="K1741" s="1" t="s">
        <v>55</v>
      </c>
      <c r="L1741" s="1" t="s">
        <v>55</v>
      </c>
      <c r="M1741" s="1" t="s">
        <v>55</v>
      </c>
      <c r="N1741" s="1" t="s">
        <v>55</v>
      </c>
      <c r="O1741" s="1" t="s">
        <v>81206</v>
      </c>
      <c r="P1741" s="1" t="s">
        <v>59596</v>
      </c>
      <c r="Q1741" s="1" t="s">
        <v>81207</v>
      </c>
      <c r="R1741" s="1" t="s">
        <v>81208</v>
      </c>
    </row>
    <row r="1742" spans="1:18" x14ac:dyDescent="0.35">
      <c r="A1742" s="3">
        <v>45501.677083333336</v>
      </c>
      <c r="B1742" s="3">
        <v>45501.729166666664</v>
      </c>
      <c r="C1742" t="b">
        <v>0</v>
      </c>
      <c r="D1742" t="b">
        <v>0</v>
      </c>
      <c r="E1742" s="1" t="s">
        <v>55</v>
      </c>
      <c r="G1742" s="1" t="s">
        <v>83050</v>
      </c>
      <c r="H1742" s="1" t="s">
        <v>83049</v>
      </c>
      <c r="I1742" s="1" t="s">
        <v>55</v>
      </c>
      <c r="J1742" s="1" t="s">
        <v>55</v>
      </c>
      <c r="K1742" s="1" t="s">
        <v>55</v>
      </c>
      <c r="L1742" s="1" t="s">
        <v>55</v>
      </c>
      <c r="M1742" s="1" t="s">
        <v>55</v>
      </c>
      <c r="N1742" s="1" t="s">
        <v>55</v>
      </c>
      <c r="O1742" s="1" t="s">
        <v>81206</v>
      </c>
      <c r="P1742" s="1" t="s">
        <v>59596</v>
      </c>
      <c r="Q1742" s="1" t="s">
        <v>81207</v>
      </c>
      <c r="R1742" s="1" t="s">
        <v>81208</v>
      </c>
    </row>
    <row r="1743" spans="1:18" x14ac:dyDescent="0.35">
      <c r="A1743" s="3">
        <v>45501.604166666664</v>
      </c>
      <c r="B1743" s="3">
        <v>45501.635416666664</v>
      </c>
      <c r="C1743" t="b">
        <v>0</v>
      </c>
      <c r="D1743" t="b">
        <v>0</v>
      </c>
      <c r="E1743" s="1" t="s">
        <v>55</v>
      </c>
      <c r="F1743">
        <v>1</v>
      </c>
      <c r="G1743" s="1" t="s">
        <v>83050</v>
      </c>
      <c r="H1743" s="1" t="s">
        <v>83049</v>
      </c>
      <c r="I1743" s="1" t="s">
        <v>55</v>
      </c>
      <c r="J1743" s="1" t="s">
        <v>55</v>
      </c>
      <c r="K1743" s="1" t="s">
        <v>55</v>
      </c>
      <c r="L1743" s="1" t="s">
        <v>55</v>
      </c>
      <c r="M1743" s="1" t="s">
        <v>55</v>
      </c>
      <c r="N1743" s="1" t="s">
        <v>55</v>
      </c>
      <c r="O1743" s="1" t="s">
        <v>81206</v>
      </c>
      <c r="P1743" s="1" t="s">
        <v>59596</v>
      </c>
      <c r="Q1743" s="1" t="s">
        <v>81207</v>
      </c>
      <c r="R1743" s="1" t="s">
        <v>81208</v>
      </c>
    </row>
    <row r="1744" spans="1:18" x14ac:dyDescent="0.35">
      <c r="A1744" s="3">
        <v>45501.708333333336</v>
      </c>
      <c r="B1744" s="3">
        <v>45501.739583333336</v>
      </c>
      <c r="C1744" t="b">
        <v>0</v>
      </c>
      <c r="D1744" t="b">
        <v>0</v>
      </c>
      <c r="E1744" s="1" t="s">
        <v>55</v>
      </c>
      <c r="F1744">
        <v>1</v>
      </c>
      <c r="G1744" s="1" t="s">
        <v>83050</v>
      </c>
      <c r="H1744" s="1" t="s">
        <v>83049</v>
      </c>
      <c r="I1744" s="1" t="s">
        <v>55</v>
      </c>
      <c r="J1744" s="1" t="s">
        <v>55</v>
      </c>
      <c r="K1744" s="1" t="s">
        <v>55</v>
      </c>
      <c r="L1744" s="1" t="s">
        <v>55</v>
      </c>
      <c r="M1744" s="1" t="s">
        <v>55</v>
      </c>
      <c r="N1744" s="1" t="s">
        <v>55</v>
      </c>
      <c r="O1744" s="1" t="s">
        <v>81206</v>
      </c>
      <c r="P1744" s="1" t="s">
        <v>59596</v>
      </c>
      <c r="Q1744" s="1" t="s">
        <v>81207</v>
      </c>
      <c r="R1744" s="1" t="s">
        <v>81208</v>
      </c>
    </row>
    <row r="1745" spans="1:18" x14ac:dyDescent="0.35">
      <c r="A1745" s="3">
        <v>45502.604166666664</v>
      </c>
      <c r="B1745" s="3">
        <v>45502.635416666664</v>
      </c>
      <c r="C1745" t="b">
        <v>0</v>
      </c>
      <c r="D1745" t="b">
        <v>0</v>
      </c>
      <c r="E1745" s="1" t="s">
        <v>55</v>
      </c>
      <c r="F1745">
        <v>1</v>
      </c>
      <c r="G1745" s="1" t="s">
        <v>83050</v>
      </c>
      <c r="H1745" s="1" t="s">
        <v>83049</v>
      </c>
      <c r="I1745" s="1" t="s">
        <v>55</v>
      </c>
      <c r="J1745" s="1" t="s">
        <v>55</v>
      </c>
      <c r="K1745" s="1" t="s">
        <v>55</v>
      </c>
      <c r="L1745" s="1" t="s">
        <v>55</v>
      </c>
      <c r="M1745" s="1" t="s">
        <v>55</v>
      </c>
      <c r="N1745" s="1" t="s">
        <v>55</v>
      </c>
      <c r="O1745" s="1" t="s">
        <v>81206</v>
      </c>
      <c r="P1745" s="1" t="s">
        <v>59596</v>
      </c>
      <c r="Q1745" s="1" t="s">
        <v>81207</v>
      </c>
      <c r="R1745" s="1" t="s">
        <v>81208</v>
      </c>
    </row>
    <row r="1746" spans="1:18" x14ac:dyDescent="0.35">
      <c r="A1746" s="3">
        <v>45502.708333333336</v>
      </c>
      <c r="B1746" s="3">
        <v>45502.739583333336</v>
      </c>
      <c r="C1746" t="b">
        <v>0</v>
      </c>
      <c r="D1746" t="b">
        <v>0</v>
      </c>
      <c r="E1746" s="1" t="s">
        <v>55</v>
      </c>
      <c r="F1746">
        <v>1</v>
      </c>
      <c r="G1746" s="1" t="s">
        <v>83050</v>
      </c>
      <c r="H1746" s="1" t="s">
        <v>83049</v>
      </c>
      <c r="I1746" s="1" t="s">
        <v>55</v>
      </c>
      <c r="J1746" s="1" t="s">
        <v>55</v>
      </c>
      <c r="K1746" s="1" t="s">
        <v>55</v>
      </c>
      <c r="L1746" s="1" t="s">
        <v>55</v>
      </c>
      <c r="M1746" s="1" t="s">
        <v>55</v>
      </c>
      <c r="N1746" s="1" t="s">
        <v>55</v>
      </c>
      <c r="O1746" s="1" t="s">
        <v>81206</v>
      </c>
      <c r="P1746" s="1" t="s">
        <v>59596</v>
      </c>
      <c r="Q1746" s="1" t="s">
        <v>81207</v>
      </c>
      <c r="R1746" s="1" t="s">
        <v>81208</v>
      </c>
    </row>
    <row r="1747" spans="1:18" x14ac:dyDescent="0.35">
      <c r="A1747" s="3">
        <v>45502.59375</v>
      </c>
      <c r="B1747" s="3">
        <v>45502.614583333336</v>
      </c>
      <c r="C1747" t="b">
        <v>0</v>
      </c>
      <c r="D1747" t="b">
        <v>0</v>
      </c>
      <c r="E1747" s="1" t="s">
        <v>55</v>
      </c>
      <c r="G1747" s="1" t="s">
        <v>83050</v>
      </c>
      <c r="H1747" s="1" t="s">
        <v>83049</v>
      </c>
      <c r="I1747" s="1" t="s">
        <v>55</v>
      </c>
      <c r="J1747" s="1" t="s">
        <v>55</v>
      </c>
      <c r="K1747" s="1" t="s">
        <v>55</v>
      </c>
      <c r="L1747" s="1" t="s">
        <v>55</v>
      </c>
      <c r="M1747" s="1" t="s">
        <v>55</v>
      </c>
      <c r="N1747" s="1" t="s">
        <v>55</v>
      </c>
      <c r="O1747" s="1" t="s">
        <v>81206</v>
      </c>
      <c r="P1747" s="1" t="s">
        <v>59596</v>
      </c>
      <c r="Q1747" s="1" t="s">
        <v>81207</v>
      </c>
      <c r="R1747" s="1" t="s">
        <v>81208</v>
      </c>
    </row>
    <row r="1748" spans="1:18" x14ac:dyDescent="0.35">
      <c r="A1748" s="3">
        <v>45502.583333333336</v>
      </c>
      <c r="B1748" s="3">
        <v>45502.791666666664</v>
      </c>
      <c r="C1748" t="b">
        <v>0</v>
      </c>
      <c r="D1748" t="b">
        <v>0</v>
      </c>
      <c r="E1748" s="1" t="s">
        <v>55</v>
      </c>
      <c r="G1748" s="1" t="s">
        <v>83050</v>
      </c>
      <c r="H1748" s="1" t="s">
        <v>83049</v>
      </c>
      <c r="I1748" s="1" t="s">
        <v>55</v>
      </c>
      <c r="J1748" s="1" t="s">
        <v>55</v>
      </c>
      <c r="K1748" s="1" t="s">
        <v>55</v>
      </c>
      <c r="L1748" s="1" t="s">
        <v>55</v>
      </c>
      <c r="M1748" s="1" t="s">
        <v>55</v>
      </c>
      <c r="N1748" s="1" t="s">
        <v>55</v>
      </c>
      <c r="O1748" s="1" t="s">
        <v>81206</v>
      </c>
      <c r="P1748" s="1" t="s">
        <v>59596</v>
      </c>
      <c r="Q1748" s="1" t="s">
        <v>81207</v>
      </c>
      <c r="R1748" s="1" t="s">
        <v>81208</v>
      </c>
    </row>
    <row r="1749" spans="1:18" x14ac:dyDescent="0.35">
      <c r="A1749" s="3">
        <v>45503.854166666664</v>
      </c>
      <c r="B1749" s="3">
        <v>45503.90625</v>
      </c>
      <c r="C1749" t="b">
        <v>0</v>
      </c>
      <c r="D1749" t="b">
        <v>0</v>
      </c>
      <c r="E1749" s="1" t="s">
        <v>55</v>
      </c>
      <c r="F1749">
        <v>1</v>
      </c>
      <c r="G1749" s="1" t="s">
        <v>83050</v>
      </c>
      <c r="H1749" s="1" t="s">
        <v>83049</v>
      </c>
      <c r="I1749" s="1" t="s">
        <v>55</v>
      </c>
      <c r="J1749" s="1" t="s">
        <v>55</v>
      </c>
      <c r="K1749" s="1" t="s">
        <v>55</v>
      </c>
      <c r="L1749" s="1" t="s">
        <v>55</v>
      </c>
      <c r="M1749" s="1" t="s">
        <v>55</v>
      </c>
      <c r="N1749" s="1" t="s">
        <v>55</v>
      </c>
      <c r="O1749" s="1" t="s">
        <v>81206</v>
      </c>
      <c r="P1749" s="1" t="s">
        <v>59596</v>
      </c>
      <c r="Q1749" s="1" t="s">
        <v>81207</v>
      </c>
      <c r="R1749" s="1" t="s">
        <v>81208</v>
      </c>
    </row>
    <row r="1750" spans="1:18" x14ac:dyDescent="0.35">
      <c r="A1750" s="3">
        <v>45503.583333333336</v>
      </c>
      <c r="B1750" s="3">
        <v>45503.583333333336</v>
      </c>
      <c r="C1750" t="b">
        <v>1</v>
      </c>
      <c r="D1750" t="b">
        <v>1</v>
      </c>
      <c r="E1750" s="1" t="s">
        <v>87475</v>
      </c>
      <c r="G1750" s="1" t="s">
        <v>83050</v>
      </c>
      <c r="H1750" s="1" t="s">
        <v>83049</v>
      </c>
      <c r="I1750" s="1" t="s">
        <v>55</v>
      </c>
      <c r="J1750" s="1" t="s">
        <v>55</v>
      </c>
      <c r="K1750" s="1" t="s">
        <v>55</v>
      </c>
      <c r="L1750" s="1" t="s">
        <v>55</v>
      </c>
      <c r="M1750" s="1" t="s">
        <v>55</v>
      </c>
      <c r="N1750" s="1" t="s">
        <v>55</v>
      </c>
      <c r="O1750" s="1" t="s">
        <v>81206</v>
      </c>
      <c r="P1750" s="1" t="s">
        <v>59596</v>
      </c>
      <c r="Q1750" s="1" t="s">
        <v>81207</v>
      </c>
      <c r="R1750" s="1" t="s">
        <v>81208</v>
      </c>
    </row>
    <row r="1751" spans="1:18" x14ac:dyDescent="0.35">
      <c r="A1751" s="3">
        <v>45503.583333333336</v>
      </c>
      <c r="B1751" s="3">
        <v>45503.583333333336</v>
      </c>
      <c r="C1751" t="b">
        <v>1</v>
      </c>
      <c r="D1751" t="b">
        <v>1</v>
      </c>
      <c r="E1751" s="1" t="s">
        <v>87475</v>
      </c>
      <c r="G1751" s="1" t="s">
        <v>83050</v>
      </c>
      <c r="H1751" s="1" t="s">
        <v>83049</v>
      </c>
      <c r="I1751" s="1" t="s">
        <v>55</v>
      </c>
      <c r="J1751" s="1" t="s">
        <v>55</v>
      </c>
      <c r="K1751" s="1" t="s">
        <v>55</v>
      </c>
      <c r="L1751" s="1" t="s">
        <v>55</v>
      </c>
      <c r="M1751" s="1" t="s">
        <v>55</v>
      </c>
      <c r="N1751" s="1" t="s">
        <v>55</v>
      </c>
      <c r="O1751" s="1" t="s">
        <v>81206</v>
      </c>
      <c r="P1751" s="1" t="s">
        <v>59596</v>
      </c>
      <c r="Q1751" s="1" t="s">
        <v>81207</v>
      </c>
      <c r="R1751" s="1" t="s">
        <v>81208</v>
      </c>
    </row>
    <row r="1752" spans="1:18" x14ac:dyDescent="0.35">
      <c r="A1752" s="3">
        <v>45503.604166666664</v>
      </c>
      <c r="B1752" s="3">
        <v>45503.625</v>
      </c>
      <c r="C1752" t="b">
        <v>0</v>
      </c>
      <c r="D1752" t="b">
        <v>0</v>
      </c>
      <c r="E1752" s="1" t="s">
        <v>55</v>
      </c>
      <c r="F1752">
        <v>3</v>
      </c>
      <c r="G1752" s="1" t="s">
        <v>83050</v>
      </c>
      <c r="H1752" s="1" t="s">
        <v>83049</v>
      </c>
      <c r="I1752" s="1" t="s">
        <v>55</v>
      </c>
      <c r="J1752" s="1" t="s">
        <v>55</v>
      </c>
      <c r="K1752" s="1" t="s">
        <v>55</v>
      </c>
      <c r="L1752" s="1" t="s">
        <v>55</v>
      </c>
      <c r="M1752" s="1" t="s">
        <v>55</v>
      </c>
      <c r="N1752" s="1" t="s">
        <v>55</v>
      </c>
      <c r="O1752" s="1" t="s">
        <v>81206</v>
      </c>
      <c r="P1752" s="1" t="s">
        <v>59596</v>
      </c>
      <c r="Q1752" s="1" t="s">
        <v>81207</v>
      </c>
      <c r="R1752" s="1" t="s">
        <v>81208</v>
      </c>
    </row>
    <row r="1753" spans="1:18" x14ac:dyDescent="0.35">
      <c r="A1753" s="3">
        <v>45503.625</v>
      </c>
      <c r="B1753" s="3">
        <v>45503.645833333336</v>
      </c>
      <c r="C1753" t="b">
        <v>0</v>
      </c>
      <c r="D1753" t="b">
        <v>0</v>
      </c>
      <c r="E1753" s="1" t="s">
        <v>55</v>
      </c>
      <c r="F1753">
        <v>1</v>
      </c>
      <c r="G1753" s="1" t="s">
        <v>83050</v>
      </c>
      <c r="H1753" s="1" t="s">
        <v>83049</v>
      </c>
      <c r="I1753" s="1" t="s">
        <v>55</v>
      </c>
      <c r="J1753" s="1" t="s">
        <v>55</v>
      </c>
      <c r="K1753" s="1" t="s">
        <v>55</v>
      </c>
      <c r="L1753" s="1" t="s">
        <v>55</v>
      </c>
      <c r="M1753" s="1" t="s">
        <v>55</v>
      </c>
      <c r="N1753" s="1" t="s">
        <v>55</v>
      </c>
      <c r="O1753" s="1" t="s">
        <v>81206</v>
      </c>
      <c r="P1753" s="1" t="s">
        <v>59596</v>
      </c>
      <c r="Q1753" s="1" t="s">
        <v>81207</v>
      </c>
      <c r="R1753" s="1" t="s">
        <v>81208</v>
      </c>
    </row>
    <row r="1754" spans="1:18" x14ac:dyDescent="0.35">
      <c r="A1754" s="3">
        <v>45504.583333333336</v>
      </c>
      <c r="B1754" s="3">
        <v>45504.645833333336</v>
      </c>
      <c r="C1754" t="b">
        <v>0</v>
      </c>
      <c r="D1754" t="b">
        <v>0</v>
      </c>
      <c r="E1754" s="1" t="s">
        <v>55</v>
      </c>
      <c r="G1754" s="1" t="s">
        <v>83050</v>
      </c>
      <c r="H1754" s="1" t="s">
        <v>83049</v>
      </c>
      <c r="I1754" s="1" t="s">
        <v>55</v>
      </c>
      <c r="J1754" s="1" t="s">
        <v>55</v>
      </c>
      <c r="K1754" s="1" t="s">
        <v>55</v>
      </c>
      <c r="L1754" s="1" t="s">
        <v>55</v>
      </c>
      <c r="M1754" s="1" t="s">
        <v>55</v>
      </c>
      <c r="N1754" s="1" t="s">
        <v>55</v>
      </c>
      <c r="O1754" s="1" t="s">
        <v>81206</v>
      </c>
      <c r="P1754" s="1" t="s">
        <v>59596</v>
      </c>
      <c r="Q1754" s="1" t="s">
        <v>81207</v>
      </c>
      <c r="R1754" s="1" t="s">
        <v>81208</v>
      </c>
    </row>
    <row r="1755" spans="1:18" x14ac:dyDescent="0.35">
      <c r="A1755" s="3">
        <v>45504.854166666664</v>
      </c>
      <c r="B1755" s="3">
        <v>45504.90625</v>
      </c>
      <c r="C1755" t="b">
        <v>0</v>
      </c>
      <c r="D1755" t="b">
        <v>0</v>
      </c>
      <c r="E1755" s="1" t="s">
        <v>55</v>
      </c>
      <c r="F1755">
        <v>1</v>
      </c>
      <c r="G1755" s="1" t="s">
        <v>83050</v>
      </c>
      <c r="H1755" s="1" t="s">
        <v>83049</v>
      </c>
      <c r="I1755" s="1" t="s">
        <v>55</v>
      </c>
      <c r="J1755" s="1" t="s">
        <v>55</v>
      </c>
      <c r="K1755" s="1" t="s">
        <v>55</v>
      </c>
      <c r="L1755" s="1" t="s">
        <v>55</v>
      </c>
      <c r="M1755" s="1" t="s">
        <v>55</v>
      </c>
      <c r="N1755" s="1" t="s">
        <v>55</v>
      </c>
      <c r="O1755" s="1" t="s">
        <v>81206</v>
      </c>
      <c r="P1755" s="1" t="s">
        <v>59596</v>
      </c>
      <c r="Q1755" s="1" t="s">
        <v>81207</v>
      </c>
      <c r="R1755" s="1" t="s">
        <v>81208</v>
      </c>
    </row>
    <row r="1756" spans="1:18" x14ac:dyDescent="0.35">
      <c r="A1756" s="3">
        <v>45504.583333333336</v>
      </c>
      <c r="B1756" s="3">
        <v>45504.708333333336</v>
      </c>
      <c r="C1756" t="b">
        <v>0</v>
      </c>
      <c r="D1756" t="b">
        <v>0</v>
      </c>
      <c r="E1756" s="1" t="s">
        <v>55</v>
      </c>
      <c r="G1756" s="1" t="s">
        <v>83050</v>
      </c>
      <c r="H1756" s="1" t="s">
        <v>83049</v>
      </c>
      <c r="I1756" s="1" t="s">
        <v>55</v>
      </c>
      <c r="J1756" s="1" t="s">
        <v>55</v>
      </c>
      <c r="K1756" s="1" t="s">
        <v>55</v>
      </c>
      <c r="L1756" s="1" t="s">
        <v>55</v>
      </c>
      <c r="M1756" s="1" t="s">
        <v>55</v>
      </c>
      <c r="N1756" s="1" t="s">
        <v>55</v>
      </c>
      <c r="O1756" s="1" t="s">
        <v>81206</v>
      </c>
      <c r="P1756" s="1" t="s">
        <v>59596</v>
      </c>
      <c r="Q1756" s="1" t="s">
        <v>81207</v>
      </c>
      <c r="R1756" s="1" t="s">
        <v>81208</v>
      </c>
    </row>
    <row r="1757" spans="1:18" x14ac:dyDescent="0.35">
      <c r="A1757" s="3">
        <v>45505.604166666664</v>
      </c>
      <c r="B1757" s="3">
        <v>45505.645833333336</v>
      </c>
      <c r="C1757" t="b">
        <v>0</v>
      </c>
      <c r="D1757" t="b">
        <v>0</v>
      </c>
      <c r="E1757" s="1" t="s">
        <v>55</v>
      </c>
      <c r="F1757">
        <v>1</v>
      </c>
      <c r="G1757" s="1" t="s">
        <v>83050</v>
      </c>
      <c r="H1757" s="1" t="s">
        <v>83049</v>
      </c>
      <c r="I1757" s="1" t="s">
        <v>55</v>
      </c>
      <c r="J1757" s="1" t="s">
        <v>55</v>
      </c>
      <c r="K1757" s="1" t="s">
        <v>55</v>
      </c>
      <c r="L1757" s="1" t="s">
        <v>55</v>
      </c>
      <c r="M1757" s="1" t="s">
        <v>55</v>
      </c>
      <c r="N1757" s="1" t="s">
        <v>55</v>
      </c>
      <c r="O1757" s="1" t="s">
        <v>81206</v>
      </c>
      <c r="P1757" s="1" t="s">
        <v>59596</v>
      </c>
      <c r="Q1757" s="1" t="s">
        <v>81207</v>
      </c>
      <c r="R1757" s="1" t="s">
        <v>81208</v>
      </c>
    </row>
    <row r="1758" spans="1:18" x14ac:dyDescent="0.35">
      <c r="A1758" s="3">
        <v>45505.708333333336</v>
      </c>
      <c r="B1758" s="3">
        <v>45505.770833333336</v>
      </c>
      <c r="C1758" t="b">
        <v>0</v>
      </c>
      <c r="D1758" t="b">
        <v>0</v>
      </c>
      <c r="E1758" s="1" t="s">
        <v>55</v>
      </c>
      <c r="G1758" s="1" t="s">
        <v>83050</v>
      </c>
      <c r="H1758" s="1" t="s">
        <v>83049</v>
      </c>
      <c r="I1758" s="1" t="s">
        <v>55</v>
      </c>
      <c r="J1758" s="1" t="s">
        <v>55</v>
      </c>
      <c r="K1758" s="1" t="s">
        <v>55</v>
      </c>
      <c r="L1758" s="1" t="s">
        <v>55</v>
      </c>
      <c r="M1758" s="1" t="s">
        <v>55</v>
      </c>
      <c r="N1758" s="1" t="s">
        <v>55</v>
      </c>
      <c r="O1758" s="1" t="s">
        <v>81206</v>
      </c>
      <c r="P1758" s="1" t="s">
        <v>59596</v>
      </c>
      <c r="Q1758" s="1" t="s">
        <v>81207</v>
      </c>
      <c r="R1758" s="1" t="s">
        <v>81208</v>
      </c>
    </row>
    <row r="1759" spans="1:18" x14ac:dyDescent="0.35">
      <c r="A1759" s="3">
        <v>45506.583333333336</v>
      </c>
      <c r="B1759" s="3">
        <v>45506.791666666664</v>
      </c>
      <c r="C1759" t="b">
        <v>0</v>
      </c>
      <c r="D1759" t="b">
        <v>0</v>
      </c>
      <c r="E1759" s="1" t="s">
        <v>55</v>
      </c>
      <c r="G1759" s="1" t="s">
        <v>83050</v>
      </c>
      <c r="H1759" s="1" t="s">
        <v>83049</v>
      </c>
      <c r="I1759" s="1" t="s">
        <v>55</v>
      </c>
      <c r="J1759" s="1" t="s">
        <v>55</v>
      </c>
      <c r="K1759" s="1" t="s">
        <v>55</v>
      </c>
      <c r="L1759" s="1" t="s">
        <v>55</v>
      </c>
      <c r="M1759" s="1" t="s">
        <v>55</v>
      </c>
      <c r="N1759" s="1" t="s">
        <v>55</v>
      </c>
      <c r="O1759" s="1" t="s">
        <v>81206</v>
      </c>
      <c r="P1759" s="1" t="s">
        <v>59596</v>
      </c>
      <c r="Q1759" s="1" t="s">
        <v>81207</v>
      </c>
      <c r="R1759" s="1" t="s">
        <v>81208</v>
      </c>
    </row>
    <row r="1760" spans="1:18" x14ac:dyDescent="0.35">
      <c r="A1760" s="3">
        <v>45506.583333333336</v>
      </c>
      <c r="B1760" s="3">
        <v>45506.791666666664</v>
      </c>
      <c r="C1760" t="b">
        <v>0</v>
      </c>
      <c r="D1760" t="b">
        <v>0</v>
      </c>
      <c r="E1760" s="1" t="s">
        <v>55</v>
      </c>
      <c r="G1760" s="1" t="s">
        <v>83050</v>
      </c>
      <c r="H1760" s="1" t="s">
        <v>83049</v>
      </c>
      <c r="I1760" s="1" t="s">
        <v>55</v>
      </c>
      <c r="J1760" s="1" t="s">
        <v>55</v>
      </c>
      <c r="K1760" s="1" t="s">
        <v>55</v>
      </c>
      <c r="L1760" s="1" t="s">
        <v>55</v>
      </c>
      <c r="M1760" s="1" t="s">
        <v>55</v>
      </c>
      <c r="N1760" s="1" t="s">
        <v>55</v>
      </c>
      <c r="O1760" s="1" t="s">
        <v>81206</v>
      </c>
      <c r="P1760" s="1" t="s">
        <v>59596</v>
      </c>
      <c r="Q1760" s="1" t="s">
        <v>81207</v>
      </c>
      <c r="R1760" s="1" t="s">
        <v>81208</v>
      </c>
    </row>
    <row r="1761" spans="1:18" x14ac:dyDescent="0.35">
      <c r="A1761" s="3">
        <v>45506.604166666664</v>
      </c>
      <c r="B1761" s="3">
        <v>45506.645833333336</v>
      </c>
      <c r="C1761" t="b">
        <v>0</v>
      </c>
      <c r="D1761" t="b">
        <v>0</v>
      </c>
      <c r="E1761" s="1" t="s">
        <v>55</v>
      </c>
      <c r="F1761">
        <v>1</v>
      </c>
      <c r="G1761" s="1" t="s">
        <v>83050</v>
      </c>
      <c r="H1761" s="1" t="s">
        <v>83049</v>
      </c>
      <c r="I1761" s="1" t="s">
        <v>55</v>
      </c>
      <c r="J1761" s="1" t="s">
        <v>55</v>
      </c>
      <c r="K1761" s="1" t="s">
        <v>55</v>
      </c>
      <c r="L1761" s="1" t="s">
        <v>55</v>
      </c>
      <c r="M1761" s="1" t="s">
        <v>55</v>
      </c>
      <c r="N1761" s="1" t="s">
        <v>55</v>
      </c>
      <c r="O1761" s="1" t="s">
        <v>81206</v>
      </c>
      <c r="P1761" s="1" t="s">
        <v>59596</v>
      </c>
      <c r="Q1761" s="1" t="s">
        <v>81207</v>
      </c>
      <c r="R1761" s="1" t="s">
        <v>81208</v>
      </c>
    </row>
    <row r="1762" spans="1:18" x14ac:dyDescent="0.35">
      <c r="A1762" s="3">
        <v>45507.854166666664</v>
      </c>
      <c r="B1762" s="3">
        <v>45507.90625</v>
      </c>
      <c r="C1762" t="b">
        <v>0</v>
      </c>
      <c r="D1762" t="b">
        <v>0</v>
      </c>
      <c r="E1762" s="1" t="s">
        <v>55</v>
      </c>
      <c r="F1762">
        <v>1</v>
      </c>
      <c r="G1762" s="1" t="s">
        <v>83050</v>
      </c>
      <c r="H1762" s="1" t="s">
        <v>83049</v>
      </c>
      <c r="I1762" s="1" t="s">
        <v>55</v>
      </c>
      <c r="J1762" s="1" t="s">
        <v>55</v>
      </c>
      <c r="K1762" s="1" t="s">
        <v>55</v>
      </c>
      <c r="L1762" s="1" t="s">
        <v>55</v>
      </c>
      <c r="M1762" s="1" t="s">
        <v>55</v>
      </c>
      <c r="N1762" s="1" t="s">
        <v>55</v>
      </c>
      <c r="O1762" s="1" t="s">
        <v>81206</v>
      </c>
      <c r="P1762" s="1" t="s">
        <v>59596</v>
      </c>
      <c r="Q1762" s="1" t="s">
        <v>81207</v>
      </c>
      <c r="R1762" s="1" t="s">
        <v>81208</v>
      </c>
    </row>
    <row r="1763" spans="1:18" x14ac:dyDescent="0.35">
      <c r="A1763" s="3">
        <v>45507.583333333336</v>
      </c>
      <c r="B1763" s="3">
        <v>45507.583333333336</v>
      </c>
      <c r="C1763" t="b">
        <v>1</v>
      </c>
      <c r="D1763" t="b">
        <v>1</v>
      </c>
      <c r="E1763" s="1" t="s">
        <v>55</v>
      </c>
      <c r="G1763" s="1" t="s">
        <v>83050</v>
      </c>
      <c r="H1763" s="1" t="s">
        <v>83049</v>
      </c>
      <c r="I1763" s="1" t="s">
        <v>55</v>
      </c>
      <c r="J1763" s="1" t="s">
        <v>55</v>
      </c>
      <c r="K1763" s="1" t="s">
        <v>55</v>
      </c>
      <c r="L1763" s="1" t="s">
        <v>55</v>
      </c>
      <c r="M1763" s="1" t="s">
        <v>55</v>
      </c>
      <c r="N1763" s="1" t="s">
        <v>55</v>
      </c>
      <c r="O1763" s="1" t="s">
        <v>81206</v>
      </c>
      <c r="P1763" s="1" t="s">
        <v>59596</v>
      </c>
      <c r="Q1763" s="1" t="s">
        <v>81207</v>
      </c>
      <c r="R1763" s="1" t="s">
        <v>81208</v>
      </c>
    </row>
    <row r="1764" spans="1:18" x14ac:dyDescent="0.35">
      <c r="A1764" s="3">
        <v>45507.583333333336</v>
      </c>
      <c r="B1764" s="3">
        <v>45507.583333333336</v>
      </c>
      <c r="C1764" t="b">
        <v>1</v>
      </c>
      <c r="D1764" t="b">
        <v>1</v>
      </c>
      <c r="E1764" s="1" t="s">
        <v>55</v>
      </c>
      <c r="G1764" s="1" t="s">
        <v>83050</v>
      </c>
      <c r="H1764" s="1" t="s">
        <v>83049</v>
      </c>
      <c r="I1764" s="1" t="s">
        <v>55</v>
      </c>
      <c r="J1764" s="1" t="s">
        <v>55</v>
      </c>
      <c r="K1764" s="1" t="s">
        <v>55</v>
      </c>
      <c r="L1764" s="1" t="s">
        <v>55</v>
      </c>
      <c r="M1764" s="1" t="s">
        <v>55</v>
      </c>
      <c r="N1764" s="1" t="s">
        <v>55</v>
      </c>
      <c r="O1764" s="1" t="s">
        <v>81206</v>
      </c>
      <c r="P1764" s="1" t="s">
        <v>59596</v>
      </c>
      <c r="Q1764" s="1" t="s">
        <v>81207</v>
      </c>
      <c r="R1764" s="1" t="s">
        <v>81208</v>
      </c>
    </row>
    <row r="1765" spans="1:18" x14ac:dyDescent="0.35">
      <c r="A1765" s="3">
        <v>45507.604166666664</v>
      </c>
      <c r="B1765" s="3">
        <v>45507.645833333336</v>
      </c>
      <c r="C1765" t="b">
        <v>0</v>
      </c>
      <c r="D1765" t="b">
        <v>0</v>
      </c>
      <c r="E1765" s="1" t="s">
        <v>55</v>
      </c>
      <c r="F1765">
        <v>1</v>
      </c>
      <c r="G1765" s="1" t="s">
        <v>83050</v>
      </c>
      <c r="H1765" s="1" t="s">
        <v>83049</v>
      </c>
      <c r="I1765" s="1" t="s">
        <v>55</v>
      </c>
      <c r="J1765" s="1" t="s">
        <v>55</v>
      </c>
      <c r="K1765" s="1" t="s">
        <v>55</v>
      </c>
      <c r="L1765" s="1" t="s">
        <v>55</v>
      </c>
      <c r="M1765" s="1" t="s">
        <v>55</v>
      </c>
      <c r="N1765" s="1" t="s">
        <v>55</v>
      </c>
      <c r="O1765" s="1" t="s">
        <v>81206</v>
      </c>
      <c r="P1765" s="1" t="s">
        <v>59596</v>
      </c>
      <c r="Q1765" s="1" t="s">
        <v>81207</v>
      </c>
      <c r="R1765" s="1" t="s">
        <v>81208</v>
      </c>
    </row>
    <row r="1766" spans="1:18" x14ac:dyDescent="0.35">
      <c r="A1766" s="3">
        <v>45508.583333333336</v>
      </c>
      <c r="B1766" s="3">
        <v>45508.916666666664</v>
      </c>
      <c r="C1766" t="b">
        <v>0</v>
      </c>
      <c r="D1766" t="b">
        <v>0</v>
      </c>
      <c r="E1766" s="1" t="s">
        <v>55</v>
      </c>
      <c r="G1766" s="1" t="s">
        <v>83050</v>
      </c>
      <c r="H1766" s="1" t="s">
        <v>83049</v>
      </c>
      <c r="I1766" s="1" t="s">
        <v>55</v>
      </c>
      <c r="J1766" s="1" t="s">
        <v>55</v>
      </c>
      <c r="K1766" s="1" t="s">
        <v>55</v>
      </c>
      <c r="L1766" s="1" t="s">
        <v>55</v>
      </c>
      <c r="M1766" s="1" t="s">
        <v>55</v>
      </c>
      <c r="N1766" s="1" t="s">
        <v>55</v>
      </c>
      <c r="O1766" s="1" t="s">
        <v>81206</v>
      </c>
      <c r="P1766" s="1" t="s">
        <v>59596</v>
      </c>
      <c r="Q1766" s="1" t="s">
        <v>81207</v>
      </c>
      <c r="R1766" s="1" t="s">
        <v>81208</v>
      </c>
    </row>
    <row r="1767" spans="1:18" x14ac:dyDescent="0.35">
      <c r="A1767" s="3">
        <v>45508.854166666664</v>
      </c>
      <c r="B1767" s="3">
        <v>45508.90625</v>
      </c>
      <c r="C1767" t="b">
        <v>0</v>
      </c>
      <c r="D1767" t="b">
        <v>0</v>
      </c>
      <c r="E1767" s="1" t="s">
        <v>55</v>
      </c>
      <c r="F1767">
        <v>1</v>
      </c>
      <c r="G1767" s="1" t="s">
        <v>83050</v>
      </c>
      <c r="H1767" s="1" t="s">
        <v>83049</v>
      </c>
      <c r="I1767" s="1" t="s">
        <v>55</v>
      </c>
      <c r="J1767" s="1" t="s">
        <v>55</v>
      </c>
      <c r="K1767" s="1" t="s">
        <v>55</v>
      </c>
      <c r="L1767" s="1" t="s">
        <v>55</v>
      </c>
      <c r="M1767" s="1" t="s">
        <v>55</v>
      </c>
      <c r="N1767" s="1" t="s">
        <v>55</v>
      </c>
      <c r="O1767" s="1" t="s">
        <v>81206</v>
      </c>
      <c r="P1767" s="1" t="s">
        <v>59596</v>
      </c>
      <c r="Q1767" s="1" t="s">
        <v>81207</v>
      </c>
      <c r="R1767" s="1" t="s">
        <v>81208</v>
      </c>
    </row>
    <row r="1768" spans="1:18" x14ac:dyDescent="0.35">
      <c r="A1768" s="3">
        <v>45508.604166666664</v>
      </c>
      <c r="B1768" s="3">
        <v>45508.8125</v>
      </c>
      <c r="C1768" t="b">
        <v>0</v>
      </c>
      <c r="D1768" t="b">
        <v>0</v>
      </c>
      <c r="E1768" s="1" t="s">
        <v>55</v>
      </c>
      <c r="G1768" s="1" t="s">
        <v>83050</v>
      </c>
      <c r="H1768" s="1" t="s">
        <v>83049</v>
      </c>
      <c r="I1768" s="1" t="s">
        <v>55</v>
      </c>
      <c r="J1768" s="1" t="s">
        <v>55</v>
      </c>
      <c r="K1768" s="1" t="s">
        <v>55</v>
      </c>
      <c r="L1768" s="1" t="s">
        <v>55</v>
      </c>
      <c r="M1768" s="1" t="s">
        <v>55</v>
      </c>
      <c r="N1768" s="1" t="s">
        <v>55</v>
      </c>
      <c r="O1768" s="1" t="s">
        <v>81206</v>
      </c>
      <c r="P1768" s="1" t="s">
        <v>59596</v>
      </c>
      <c r="Q1768" s="1" t="s">
        <v>81207</v>
      </c>
      <c r="R1768" s="1" t="s">
        <v>81208</v>
      </c>
    </row>
    <row r="1769" spans="1:18" x14ac:dyDescent="0.35">
      <c r="A1769" s="3">
        <v>45509.833333333336</v>
      </c>
      <c r="B1769" s="3">
        <v>45509.885416666664</v>
      </c>
      <c r="C1769" t="b">
        <v>0</v>
      </c>
      <c r="D1769" t="b">
        <v>0</v>
      </c>
      <c r="E1769" s="1" t="s">
        <v>55</v>
      </c>
      <c r="F1769">
        <v>1</v>
      </c>
      <c r="G1769" s="1" t="s">
        <v>83050</v>
      </c>
      <c r="H1769" s="1" t="s">
        <v>83049</v>
      </c>
      <c r="I1769" s="1" t="s">
        <v>55</v>
      </c>
      <c r="J1769" s="1" t="s">
        <v>55</v>
      </c>
      <c r="K1769" s="1" t="s">
        <v>55</v>
      </c>
      <c r="L1769" s="1" t="s">
        <v>55</v>
      </c>
      <c r="M1769" s="1" t="s">
        <v>55</v>
      </c>
      <c r="N1769" s="1" t="s">
        <v>55</v>
      </c>
      <c r="O1769" s="1" t="s">
        <v>81206</v>
      </c>
      <c r="P1769" s="1" t="s">
        <v>59596</v>
      </c>
      <c r="Q1769" s="1" t="s">
        <v>81207</v>
      </c>
      <c r="R1769" s="1" t="s">
        <v>81208</v>
      </c>
    </row>
    <row r="1770" spans="1:18" x14ac:dyDescent="0.35">
      <c r="A1770" s="3">
        <v>45509.583333333336</v>
      </c>
      <c r="B1770" s="3">
        <v>45509.770833333336</v>
      </c>
      <c r="C1770" t="b">
        <v>0</v>
      </c>
      <c r="D1770" t="b">
        <v>0</v>
      </c>
      <c r="E1770" s="1" t="s">
        <v>55</v>
      </c>
      <c r="G1770" s="1" t="s">
        <v>83050</v>
      </c>
      <c r="H1770" s="1" t="s">
        <v>83049</v>
      </c>
      <c r="I1770" s="1" t="s">
        <v>55</v>
      </c>
      <c r="J1770" s="1" t="s">
        <v>55</v>
      </c>
      <c r="K1770" s="1" t="s">
        <v>55</v>
      </c>
      <c r="L1770" s="1" t="s">
        <v>55</v>
      </c>
      <c r="M1770" s="1" t="s">
        <v>55</v>
      </c>
      <c r="N1770" s="1" t="s">
        <v>55</v>
      </c>
      <c r="O1770" s="1" t="s">
        <v>81206</v>
      </c>
      <c r="P1770" s="1" t="s">
        <v>59596</v>
      </c>
      <c r="Q1770" s="1" t="s">
        <v>81207</v>
      </c>
      <c r="R1770" s="1" t="s">
        <v>81208</v>
      </c>
    </row>
    <row r="1771" spans="1:18" x14ac:dyDescent="0.35">
      <c r="A1771" s="3">
        <v>45509.604166666664</v>
      </c>
      <c r="B1771" s="3">
        <v>45509.645833333336</v>
      </c>
      <c r="C1771" t="b">
        <v>0</v>
      </c>
      <c r="D1771" t="b">
        <v>0</v>
      </c>
      <c r="E1771" s="1" t="s">
        <v>55</v>
      </c>
      <c r="F1771">
        <v>1</v>
      </c>
      <c r="G1771" s="1" t="s">
        <v>83050</v>
      </c>
      <c r="H1771" s="1" t="s">
        <v>83049</v>
      </c>
      <c r="I1771" s="1" t="s">
        <v>55</v>
      </c>
      <c r="J1771" s="1" t="s">
        <v>55</v>
      </c>
      <c r="K1771" s="1" t="s">
        <v>55</v>
      </c>
      <c r="L1771" s="1" t="s">
        <v>55</v>
      </c>
      <c r="M1771" s="1" t="s">
        <v>55</v>
      </c>
      <c r="N1771" s="1" t="s">
        <v>55</v>
      </c>
      <c r="O1771" s="1" t="s">
        <v>81206</v>
      </c>
      <c r="P1771" s="1" t="s">
        <v>59596</v>
      </c>
      <c r="Q1771" s="1" t="s">
        <v>81207</v>
      </c>
      <c r="R1771" s="1" t="s">
        <v>81208</v>
      </c>
    </row>
    <row r="1772" spans="1:18" x14ac:dyDescent="0.35">
      <c r="A1772" s="3">
        <v>45500.708333333336</v>
      </c>
      <c r="B1772" s="3">
        <v>45500.854861111111</v>
      </c>
      <c r="C1772" t="b">
        <v>0</v>
      </c>
      <c r="D1772" t="b">
        <v>0</v>
      </c>
      <c r="E1772" s="1" t="s">
        <v>55</v>
      </c>
      <c r="G1772" s="1" t="s">
        <v>83708</v>
      </c>
      <c r="H1772" s="1" t="s">
        <v>83707</v>
      </c>
      <c r="I1772" s="1" t="s">
        <v>55</v>
      </c>
      <c r="J1772" s="1" t="s">
        <v>55</v>
      </c>
      <c r="K1772" s="1" t="s">
        <v>55</v>
      </c>
      <c r="L1772" s="1" t="s">
        <v>55</v>
      </c>
      <c r="M1772" s="1" t="s">
        <v>55</v>
      </c>
      <c r="N1772" s="1" t="s">
        <v>55</v>
      </c>
      <c r="O1772" s="1" t="s">
        <v>81224</v>
      </c>
      <c r="P1772" s="1" t="s">
        <v>75054</v>
      </c>
      <c r="Q1772" s="1" t="s">
        <v>81225</v>
      </c>
      <c r="R1772" s="1" t="s">
        <v>81226</v>
      </c>
    </row>
    <row r="1773" spans="1:18" x14ac:dyDescent="0.35">
      <c r="A1773" s="3">
        <v>45500.916666666664</v>
      </c>
      <c r="B1773" s="3">
        <v>45500.982638888891</v>
      </c>
      <c r="C1773" t="b">
        <v>0</v>
      </c>
      <c r="D1773" t="b">
        <v>0</v>
      </c>
      <c r="E1773" s="1" t="s">
        <v>55</v>
      </c>
      <c r="F1773">
        <v>1</v>
      </c>
      <c r="G1773" s="1" t="s">
        <v>83708</v>
      </c>
      <c r="H1773" s="1" t="s">
        <v>83707</v>
      </c>
      <c r="I1773" s="1" t="s">
        <v>55</v>
      </c>
      <c r="J1773" s="1" t="s">
        <v>55</v>
      </c>
      <c r="K1773" s="1" t="s">
        <v>55</v>
      </c>
      <c r="L1773" s="1" t="s">
        <v>55</v>
      </c>
      <c r="M1773" s="1" t="s">
        <v>55</v>
      </c>
      <c r="N1773" s="1" t="s">
        <v>55</v>
      </c>
      <c r="O1773" s="1" t="s">
        <v>81224</v>
      </c>
      <c r="P1773" s="1" t="s">
        <v>75054</v>
      </c>
      <c r="Q1773" s="1" t="s">
        <v>81225</v>
      </c>
      <c r="R1773" s="1" t="s">
        <v>81226</v>
      </c>
    </row>
    <row r="1774" spans="1:18" x14ac:dyDescent="0.35">
      <c r="A1774" s="3">
        <v>45501.708333333336</v>
      </c>
      <c r="B1774" s="3">
        <v>45501.854861111111</v>
      </c>
      <c r="C1774" t="b">
        <v>0</v>
      </c>
      <c r="D1774" t="b">
        <v>0</v>
      </c>
      <c r="E1774" s="1" t="s">
        <v>55</v>
      </c>
      <c r="G1774" s="1" t="s">
        <v>83708</v>
      </c>
      <c r="H1774" s="1" t="s">
        <v>83707</v>
      </c>
      <c r="I1774" s="1" t="s">
        <v>55</v>
      </c>
      <c r="J1774" s="1" t="s">
        <v>55</v>
      </c>
      <c r="K1774" s="1" t="s">
        <v>55</v>
      </c>
      <c r="L1774" s="1" t="s">
        <v>55</v>
      </c>
      <c r="M1774" s="1" t="s">
        <v>55</v>
      </c>
      <c r="N1774" s="1" t="s">
        <v>55</v>
      </c>
      <c r="O1774" s="1" t="s">
        <v>81224</v>
      </c>
      <c r="P1774" s="1" t="s">
        <v>75054</v>
      </c>
      <c r="Q1774" s="1" t="s">
        <v>81225</v>
      </c>
      <c r="R1774" s="1" t="s">
        <v>81226</v>
      </c>
    </row>
    <row r="1775" spans="1:18" x14ac:dyDescent="0.35">
      <c r="A1775" s="3">
        <v>45501.916666666664</v>
      </c>
      <c r="B1775" s="3">
        <v>45501.982638888891</v>
      </c>
      <c r="C1775" t="b">
        <v>0</v>
      </c>
      <c r="D1775" t="b">
        <v>0</v>
      </c>
      <c r="E1775" s="1" t="s">
        <v>55</v>
      </c>
      <c r="F1775">
        <v>1</v>
      </c>
      <c r="G1775" s="1" t="s">
        <v>83708</v>
      </c>
      <c r="H1775" s="1" t="s">
        <v>83707</v>
      </c>
      <c r="I1775" s="1" t="s">
        <v>55</v>
      </c>
      <c r="J1775" s="1" t="s">
        <v>55</v>
      </c>
      <c r="K1775" s="1" t="s">
        <v>55</v>
      </c>
      <c r="L1775" s="1" t="s">
        <v>55</v>
      </c>
      <c r="M1775" s="1" t="s">
        <v>55</v>
      </c>
      <c r="N1775" s="1" t="s">
        <v>55</v>
      </c>
      <c r="O1775" s="1" t="s">
        <v>81224</v>
      </c>
      <c r="P1775" s="1" t="s">
        <v>75054</v>
      </c>
      <c r="Q1775" s="1" t="s">
        <v>81225</v>
      </c>
      <c r="R1775" s="1" t="s">
        <v>81226</v>
      </c>
    </row>
    <row r="1776" spans="1:18" x14ac:dyDescent="0.35">
      <c r="A1776" s="3">
        <v>45510.729166666664</v>
      </c>
      <c r="B1776" s="3">
        <v>45510.852777777778</v>
      </c>
      <c r="C1776" t="b">
        <v>0</v>
      </c>
      <c r="D1776" t="b">
        <v>0</v>
      </c>
      <c r="E1776" s="1" t="s">
        <v>55</v>
      </c>
      <c r="G1776" s="1" t="s">
        <v>86464</v>
      </c>
      <c r="H1776" s="1" t="s">
        <v>86463</v>
      </c>
      <c r="I1776" s="1" t="s">
        <v>55</v>
      </c>
      <c r="J1776" s="1" t="s">
        <v>55</v>
      </c>
      <c r="K1776" s="1" t="s">
        <v>55</v>
      </c>
      <c r="L1776" s="1" t="s">
        <v>55</v>
      </c>
      <c r="M1776" s="1" t="s">
        <v>55</v>
      </c>
      <c r="N1776" s="1" t="s">
        <v>55</v>
      </c>
      <c r="O1776" s="1" t="s">
        <v>81224</v>
      </c>
      <c r="P1776" s="1" t="s">
        <v>75054</v>
      </c>
      <c r="Q1776" s="1" t="s">
        <v>81225</v>
      </c>
      <c r="R1776" s="1" t="s">
        <v>81226</v>
      </c>
    </row>
    <row r="1777" spans="1:18" x14ac:dyDescent="0.35">
      <c r="A1777" s="3">
        <v>45510.9375</v>
      </c>
      <c r="B1777" s="3">
        <v>45510.968055555553</v>
      </c>
      <c r="C1777" t="b">
        <v>0</v>
      </c>
      <c r="D1777" t="b">
        <v>0</v>
      </c>
      <c r="E1777" s="1" t="s">
        <v>55</v>
      </c>
      <c r="F1777">
        <v>1</v>
      </c>
      <c r="G1777" s="1" t="s">
        <v>86464</v>
      </c>
      <c r="H1777" s="1" t="s">
        <v>86463</v>
      </c>
      <c r="I1777" s="1" t="s">
        <v>55</v>
      </c>
      <c r="J1777" s="1" t="s">
        <v>55</v>
      </c>
      <c r="K1777" s="1" t="s">
        <v>55</v>
      </c>
      <c r="L1777" s="1" t="s">
        <v>55</v>
      </c>
      <c r="M1777" s="1" t="s">
        <v>55</v>
      </c>
      <c r="N1777" s="1" t="s">
        <v>55</v>
      </c>
      <c r="O1777" s="1" t="s">
        <v>81224</v>
      </c>
      <c r="P1777" s="1" t="s">
        <v>75054</v>
      </c>
      <c r="Q1777" s="1" t="s">
        <v>81225</v>
      </c>
      <c r="R1777" s="1" t="s">
        <v>81226</v>
      </c>
    </row>
    <row r="1778" spans="1:18" x14ac:dyDescent="0.35">
      <c r="A1778" s="3">
        <v>45511.729166666664</v>
      </c>
      <c r="B1778" s="3">
        <v>45511.852777777778</v>
      </c>
      <c r="C1778" t="b">
        <v>0</v>
      </c>
      <c r="D1778" t="b">
        <v>0</v>
      </c>
      <c r="E1778" s="1" t="s">
        <v>55</v>
      </c>
      <c r="G1778" s="1" t="s">
        <v>86464</v>
      </c>
      <c r="H1778" s="1" t="s">
        <v>86463</v>
      </c>
      <c r="I1778" s="1" t="s">
        <v>55</v>
      </c>
      <c r="J1778" s="1" t="s">
        <v>55</v>
      </c>
      <c r="K1778" s="1" t="s">
        <v>55</v>
      </c>
      <c r="L1778" s="1" t="s">
        <v>55</v>
      </c>
      <c r="M1778" s="1" t="s">
        <v>55</v>
      </c>
      <c r="N1778" s="1" t="s">
        <v>55</v>
      </c>
      <c r="O1778" s="1" t="s">
        <v>81224</v>
      </c>
      <c r="P1778" s="1" t="s">
        <v>75054</v>
      </c>
      <c r="Q1778" s="1" t="s">
        <v>81225</v>
      </c>
      <c r="R1778" s="1" t="s">
        <v>81226</v>
      </c>
    </row>
    <row r="1779" spans="1:18" x14ac:dyDescent="0.35">
      <c r="A1779" s="3">
        <v>45511.9375</v>
      </c>
      <c r="B1779" s="3">
        <v>45511.968055555553</v>
      </c>
      <c r="C1779" t="b">
        <v>0</v>
      </c>
      <c r="D1779" t="b">
        <v>0</v>
      </c>
      <c r="E1779" s="1" t="s">
        <v>55</v>
      </c>
      <c r="F1779">
        <v>1</v>
      </c>
      <c r="G1779" s="1" t="s">
        <v>86464</v>
      </c>
      <c r="H1779" s="1" t="s">
        <v>86463</v>
      </c>
      <c r="I1779" s="1" t="s">
        <v>55</v>
      </c>
      <c r="J1779" s="1" t="s">
        <v>55</v>
      </c>
      <c r="K1779" s="1" t="s">
        <v>55</v>
      </c>
      <c r="L1779" s="1" t="s">
        <v>55</v>
      </c>
      <c r="M1779" s="1" t="s">
        <v>55</v>
      </c>
      <c r="N1779" s="1" t="s">
        <v>55</v>
      </c>
      <c r="O1779" s="1" t="s">
        <v>81224</v>
      </c>
      <c r="P1779" s="1" t="s">
        <v>75054</v>
      </c>
      <c r="Q1779" s="1" t="s">
        <v>81225</v>
      </c>
      <c r="R1779" s="1" t="s">
        <v>81226</v>
      </c>
    </row>
    <row r="1780" spans="1:18" x14ac:dyDescent="0.35">
      <c r="A1780" s="3">
        <v>45509.625</v>
      </c>
      <c r="B1780" s="3">
        <v>45509.722222222219</v>
      </c>
      <c r="C1780" t="b">
        <v>0</v>
      </c>
      <c r="D1780" t="b">
        <v>0</v>
      </c>
      <c r="E1780" s="1" t="s">
        <v>55</v>
      </c>
      <c r="G1780" s="1" t="s">
        <v>86194</v>
      </c>
      <c r="H1780" s="1" t="s">
        <v>86193</v>
      </c>
      <c r="I1780" s="1" t="s">
        <v>55</v>
      </c>
      <c r="J1780" s="1" t="s">
        <v>55</v>
      </c>
      <c r="K1780" s="1" t="s">
        <v>55</v>
      </c>
      <c r="L1780" s="1" t="s">
        <v>55</v>
      </c>
      <c r="M1780" s="1" t="s">
        <v>55</v>
      </c>
      <c r="N1780" s="1" t="s">
        <v>55</v>
      </c>
      <c r="O1780" s="1" t="s">
        <v>81229</v>
      </c>
      <c r="P1780" s="1" t="s">
        <v>81230</v>
      </c>
      <c r="Q1780" s="1" t="s">
        <v>81231</v>
      </c>
      <c r="R1780" s="1" t="s">
        <v>81232</v>
      </c>
    </row>
    <row r="1781" spans="1:18" x14ac:dyDescent="0.35">
      <c r="A1781" s="3">
        <v>45509.75</v>
      </c>
      <c r="B1781" s="3">
        <v>45509.770833333336</v>
      </c>
      <c r="C1781" t="b">
        <v>0</v>
      </c>
      <c r="D1781" t="b">
        <v>0</v>
      </c>
      <c r="E1781" s="1" t="s">
        <v>55</v>
      </c>
      <c r="G1781" s="1" t="s">
        <v>86194</v>
      </c>
      <c r="H1781" s="1" t="s">
        <v>86193</v>
      </c>
      <c r="I1781" s="1" t="s">
        <v>55</v>
      </c>
      <c r="J1781" s="1" t="s">
        <v>55</v>
      </c>
      <c r="K1781" s="1" t="s">
        <v>55</v>
      </c>
      <c r="L1781" s="1" t="s">
        <v>55</v>
      </c>
      <c r="M1781" s="1" t="s">
        <v>55</v>
      </c>
      <c r="N1781" s="1" t="s">
        <v>55</v>
      </c>
      <c r="O1781" s="1" t="s">
        <v>81229</v>
      </c>
      <c r="P1781" s="1" t="s">
        <v>81230</v>
      </c>
      <c r="Q1781" s="1" t="s">
        <v>81231</v>
      </c>
      <c r="R1781" s="1" t="s">
        <v>81232</v>
      </c>
    </row>
    <row r="1782" spans="1:18" x14ac:dyDescent="0.35">
      <c r="A1782" s="3">
        <v>45509.777777777781</v>
      </c>
      <c r="B1782" s="3">
        <v>45509.791666666664</v>
      </c>
      <c r="C1782" t="b">
        <v>0</v>
      </c>
      <c r="D1782" t="b">
        <v>0</v>
      </c>
      <c r="E1782" s="1" t="s">
        <v>55</v>
      </c>
      <c r="G1782" s="1" t="s">
        <v>86194</v>
      </c>
      <c r="H1782" s="1" t="s">
        <v>86193</v>
      </c>
      <c r="I1782" s="1" t="s">
        <v>55</v>
      </c>
      <c r="J1782" s="1" t="s">
        <v>55</v>
      </c>
      <c r="K1782" s="1" t="s">
        <v>55</v>
      </c>
      <c r="L1782" s="1" t="s">
        <v>55</v>
      </c>
      <c r="M1782" s="1" t="s">
        <v>55</v>
      </c>
      <c r="N1782" s="1" t="s">
        <v>55</v>
      </c>
      <c r="O1782" s="1" t="s">
        <v>81229</v>
      </c>
      <c r="P1782" s="1" t="s">
        <v>81230</v>
      </c>
      <c r="Q1782" s="1" t="s">
        <v>81231</v>
      </c>
      <c r="R1782" s="1" t="s">
        <v>81232</v>
      </c>
    </row>
    <row r="1783" spans="1:18" x14ac:dyDescent="0.35">
      <c r="A1783" s="3">
        <v>45510.625</v>
      </c>
      <c r="B1783" s="3">
        <v>45510.722222222219</v>
      </c>
      <c r="C1783" t="b">
        <v>0</v>
      </c>
      <c r="D1783" t="b">
        <v>0</v>
      </c>
      <c r="E1783" s="1" t="s">
        <v>55</v>
      </c>
      <c r="G1783" s="1" t="s">
        <v>86194</v>
      </c>
      <c r="H1783" s="1" t="s">
        <v>86193</v>
      </c>
      <c r="I1783" s="1" t="s">
        <v>55</v>
      </c>
      <c r="J1783" s="1" t="s">
        <v>55</v>
      </c>
      <c r="K1783" s="1" t="s">
        <v>55</v>
      </c>
      <c r="L1783" s="1" t="s">
        <v>55</v>
      </c>
      <c r="M1783" s="1" t="s">
        <v>55</v>
      </c>
      <c r="N1783" s="1" t="s">
        <v>55</v>
      </c>
      <c r="O1783" s="1" t="s">
        <v>81229</v>
      </c>
      <c r="P1783" s="1" t="s">
        <v>81230</v>
      </c>
      <c r="Q1783" s="1" t="s">
        <v>81231</v>
      </c>
      <c r="R1783" s="1" t="s">
        <v>81232</v>
      </c>
    </row>
    <row r="1784" spans="1:18" x14ac:dyDescent="0.35">
      <c r="A1784" s="3">
        <v>45510.75</v>
      </c>
      <c r="B1784" s="3">
        <v>45510.770833333336</v>
      </c>
      <c r="C1784" t="b">
        <v>0</v>
      </c>
      <c r="D1784" t="b">
        <v>0</v>
      </c>
      <c r="E1784" s="1" t="s">
        <v>55</v>
      </c>
      <c r="G1784" s="1" t="s">
        <v>86194</v>
      </c>
      <c r="H1784" s="1" t="s">
        <v>86193</v>
      </c>
      <c r="I1784" s="1" t="s">
        <v>55</v>
      </c>
      <c r="J1784" s="1" t="s">
        <v>55</v>
      </c>
      <c r="K1784" s="1" t="s">
        <v>55</v>
      </c>
      <c r="L1784" s="1" t="s">
        <v>55</v>
      </c>
      <c r="M1784" s="1" t="s">
        <v>55</v>
      </c>
      <c r="N1784" s="1" t="s">
        <v>55</v>
      </c>
      <c r="O1784" s="1" t="s">
        <v>81229</v>
      </c>
      <c r="P1784" s="1" t="s">
        <v>81230</v>
      </c>
      <c r="Q1784" s="1" t="s">
        <v>81231</v>
      </c>
      <c r="R1784" s="1" t="s">
        <v>81232</v>
      </c>
    </row>
    <row r="1785" spans="1:18" x14ac:dyDescent="0.35">
      <c r="A1785" s="3">
        <v>45510.777777777781</v>
      </c>
      <c r="B1785" s="3">
        <v>45510.791666666664</v>
      </c>
      <c r="C1785" t="b">
        <v>0</v>
      </c>
      <c r="D1785" t="b">
        <v>0</v>
      </c>
      <c r="E1785" s="1" t="s">
        <v>55</v>
      </c>
      <c r="G1785" s="1" t="s">
        <v>86194</v>
      </c>
      <c r="H1785" s="1" t="s">
        <v>86193</v>
      </c>
      <c r="I1785" s="1" t="s">
        <v>55</v>
      </c>
      <c r="J1785" s="1" t="s">
        <v>55</v>
      </c>
      <c r="K1785" s="1" t="s">
        <v>55</v>
      </c>
      <c r="L1785" s="1" t="s">
        <v>55</v>
      </c>
      <c r="M1785" s="1" t="s">
        <v>55</v>
      </c>
      <c r="N1785" s="1" t="s">
        <v>55</v>
      </c>
      <c r="O1785" s="1" t="s">
        <v>81229</v>
      </c>
      <c r="P1785" s="1" t="s">
        <v>81230</v>
      </c>
      <c r="Q1785" s="1" t="s">
        <v>81231</v>
      </c>
      <c r="R1785" s="1" t="s">
        <v>81232</v>
      </c>
    </row>
    <row r="1786" spans="1:18" x14ac:dyDescent="0.35">
      <c r="A1786" s="3">
        <v>45511.625</v>
      </c>
      <c r="B1786" s="3">
        <v>45511.711805555555</v>
      </c>
      <c r="C1786" t="b">
        <v>0</v>
      </c>
      <c r="D1786" t="b">
        <v>0</v>
      </c>
      <c r="E1786" s="1" t="s">
        <v>55</v>
      </c>
      <c r="G1786" s="1" t="s">
        <v>86194</v>
      </c>
      <c r="H1786" s="1" t="s">
        <v>86193</v>
      </c>
      <c r="I1786" s="1" t="s">
        <v>55</v>
      </c>
      <c r="J1786" s="1" t="s">
        <v>55</v>
      </c>
      <c r="K1786" s="1" t="s">
        <v>55</v>
      </c>
      <c r="L1786" s="1" t="s">
        <v>55</v>
      </c>
      <c r="M1786" s="1" t="s">
        <v>55</v>
      </c>
      <c r="N1786" s="1" t="s">
        <v>55</v>
      </c>
      <c r="O1786" s="1" t="s">
        <v>81229</v>
      </c>
      <c r="P1786" s="1" t="s">
        <v>81230</v>
      </c>
      <c r="Q1786" s="1" t="s">
        <v>81231</v>
      </c>
      <c r="R1786" s="1" t="s">
        <v>81232</v>
      </c>
    </row>
    <row r="1787" spans="1:18" x14ac:dyDescent="0.35">
      <c r="A1787" s="3">
        <v>45511.727777777778</v>
      </c>
      <c r="B1787" s="3">
        <v>45511.738194444442</v>
      </c>
      <c r="C1787" t="b">
        <v>0</v>
      </c>
      <c r="D1787" t="b">
        <v>0</v>
      </c>
      <c r="E1787" s="1" t="s">
        <v>55</v>
      </c>
      <c r="G1787" s="1" t="s">
        <v>86194</v>
      </c>
      <c r="H1787" s="1" t="s">
        <v>86193</v>
      </c>
      <c r="I1787" s="1" t="s">
        <v>55</v>
      </c>
      <c r="J1787" s="1" t="s">
        <v>55</v>
      </c>
      <c r="K1787" s="1" t="s">
        <v>55</v>
      </c>
      <c r="L1787" s="1" t="s">
        <v>55</v>
      </c>
      <c r="M1787" s="1" t="s">
        <v>55</v>
      </c>
      <c r="N1787" s="1" t="s">
        <v>55</v>
      </c>
      <c r="O1787" s="1" t="s">
        <v>81229</v>
      </c>
      <c r="P1787" s="1" t="s">
        <v>81230</v>
      </c>
      <c r="Q1787" s="1" t="s">
        <v>81231</v>
      </c>
      <c r="R1787" s="1" t="s">
        <v>81232</v>
      </c>
    </row>
    <row r="1788" spans="1:18" x14ac:dyDescent="0.35">
      <c r="A1788" s="3">
        <v>45511.740277777775</v>
      </c>
      <c r="B1788" s="3">
        <v>45511.743055555555</v>
      </c>
      <c r="C1788" t="b">
        <v>0</v>
      </c>
      <c r="D1788" t="b">
        <v>0</v>
      </c>
      <c r="E1788" s="1" t="s">
        <v>55</v>
      </c>
      <c r="G1788" s="1" t="s">
        <v>86194</v>
      </c>
      <c r="H1788" s="1" t="s">
        <v>86193</v>
      </c>
      <c r="I1788" s="1" t="s">
        <v>55</v>
      </c>
      <c r="J1788" s="1" t="s">
        <v>55</v>
      </c>
      <c r="K1788" s="1" t="s">
        <v>55</v>
      </c>
      <c r="L1788" s="1" t="s">
        <v>55</v>
      </c>
      <c r="M1788" s="1" t="s">
        <v>55</v>
      </c>
      <c r="N1788" s="1" t="s">
        <v>55</v>
      </c>
      <c r="O1788" s="1" t="s">
        <v>81229</v>
      </c>
      <c r="P1788" s="1" t="s">
        <v>81230</v>
      </c>
      <c r="Q1788" s="1" t="s">
        <v>81231</v>
      </c>
      <c r="R1788" s="1" t="s">
        <v>81232</v>
      </c>
    </row>
    <row r="1789" spans="1:18" x14ac:dyDescent="0.35">
      <c r="A1789" s="3">
        <v>45511.746527777781</v>
      </c>
      <c r="B1789" s="3">
        <v>45511.75</v>
      </c>
      <c r="C1789" t="b">
        <v>0</v>
      </c>
      <c r="D1789" t="b">
        <v>0</v>
      </c>
      <c r="E1789" s="1" t="s">
        <v>55</v>
      </c>
      <c r="F1789">
        <v>1</v>
      </c>
      <c r="G1789" s="1" t="s">
        <v>86194</v>
      </c>
      <c r="H1789" s="1" t="s">
        <v>86193</v>
      </c>
      <c r="I1789" s="1" t="s">
        <v>55</v>
      </c>
      <c r="J1789" s="1" t="s">
        <v>55</v>
      </c>
      <c r="K1789" s="1" t="s">
        <v>55</v>
      </c>
      <c r="L1789" s="1" t="s">
        <v>55</v>
      </c>
      <c r="M1789" s="1" t="s">
        <v>55</v>
      </c>
      <c r="N1789" s="1" t="s">
        <v>55</v>
      </c>
      <c r="O1789" s="1" t="s">
        <v>81229</v>
      </c>
      <c r="P1789" s="1" t="s">
        <v>81230</v>
      </c>
      <c r="Q1789" s="1" t="s">
        <v>81231</v>
      </c>
      <c r="R1789" s="1" t="s">
        <v>81232</v>
      </c>
    </row>
    <row r="1790" spans="1:18" x14ac:dyDescent="0.35">
      <c r="A1790" s="3">
        <v>45512.625</v>
      </c>
      <c r="B1790" s="3">
        <v>45512.711805555555</v>
      </c>
      <c r="C1790" t="b">
        <v>0</v>
      </c>
      <c r="D1790" t="b">
        <v>0</v>
      </c>
      <c r="E1790" s="1" t="s">
        <v>55</v>
      </c>
      <c r="G1790" s="1" t="s">
        <v>86194</v>
      </c>
      <c r="H1790" s="1" t="s">
        <v>86193</v>
      </c>
      <c r="I1790" s="1" t="s">
        <v>55</v>
      </c>
      <c r="J1790" s="1" t="s">
        <v>55</v>
      </c>
      <c r="K1790" s="1" t="s">
        <v>55</v>
      </c>
      <c r="L1790" s="1" t="s">
        <v>55</v>
      </c>
      <c r="M1790" s="1" t="s">
        <v>55</v>
      </c>
      <c r="N1790" s="1" t="s">
        <v>55</v>
      </c>
      <c r="O1790" s="1" t="s">
        <v>81229</v>
      </c>
      <c r="P1790" s="1" t="s">
        <v>81230</v>
      </c>
      <c r="Q1790" s="1" t="s">
        <v>81231</v>
      </c>
      <c r="R1790" s="1" t="s">
        <v>81232</v>
      </c>
    </row>
    <row r="1791" spans="1:18" x14ac:dyDescent="0.35">
      <c r="A1791" s="3">
        <v>45512.727777777778</v>
      </c>
      <c r="B1791" s="3">
        <v>45512.738194444442</v>
      </c>
      <c r="C1791" t="b">
        <v>0</v>
      </c>
      <c r="D1791" t="b">
        <v>0</v>
      </c>
      <c r="E1791" s="1" t="s">
        <v>55</v>
      </c>
      <c r="G1791" s="1" t="s">
        <v>86194</v>
      </c>
      <c r="H1791" s="1" t="s">
        <v>86193</v>
      </c>
      <c r="I1791" s="1" t="s">
        <v>55</v>
      </c>
      <c r="J1791" s="1" t="s">
        <v>55</v>
      </c>
      <c r="K1791" s="1" t="s">
        <v>55</v>
      </c>
      <c r="L1791" s="1" t="s">
        <v>55</v>
      </c>
      <c r="M1791" s="1" t="s">
        <v>55</v>
      </c>
      <c r="N1791" s="1" t="s">
        <v>55</v>
      </c>
      <c r="O1791" s="1" t="s">
        <v>81229</v>
      </c>
      <c r="P1791" s="1" t="s">
        <v>81230</v>
      </c>
      <c r="Q1791" s="1" t="s">
        <v>81231</v>
      </c>
      <c r="R1791" s="1" t="s">
        <v>81232</v>
      </c>
    </row>
    <row r="1792" spans="1:18" x14ac:dyDescent="0.35">
      <c r="A1792" s="3">
        <v>45512.740277777775</v>
      </c>
      <c r="B1792" s="3">
        <v>45512.743055555555</v>
      </c>
      <c r="C1792" t="b">
        <v>0</v>
      </c>
      <c r="D1792" t="b">
        <v>0</v>
      </c>
      <c r="E1792" s="1" t="s">
        <v>55</v>
      </c>
      <c r="G1792" s="1" t="s">
        <v>86194</v>
      </c>
      <c r="H1792" s="1" t="s">
        <v>86193</v>
      </c>
      <c r="I1792" s="1" t="s">
        <v>55</v>
      </c>
      <c r="J1792" s="1" t="s">
        <v>55</v>
      </c>
      <c r="K1792" s="1" t="s">
        <v>55</v>
      </c>
      <c r="L1792" s="1" t="s">
        <v>55</v>
      </c>
      <c r="M1792" s="1" t="s">
        <v>55</v>
      </c>
      <c r="N1792" s="1" t="s">
        <v>55</v>
      </c>
      <c r="O1792" s="1" t="s">
        <v>81229</v>
      </c>
      <c r="P1792" s="1" t="s">
        <v>81230</v>
      </c>
      <c r="Q1792" s="1" t="s">
        <v>81231</v>
      </c>
      <c r="R1792" s="1" t="s">
        <v>81232</v>
      </c>
    </row>
    <row r="1793" spans="1:18" x14ac:dyDescent="0.35">
      <c r="A1793" s="3">
        <v>45512.746527777781</v>
      </c>
      <c r="B1793" s="3">
        <v>45512.75</v>
      </c>
      <c r="C1793" t="b">
        <v>0</v>
      </c>
      <c r="D1793" t="b">
        <v>0</v>
      </c>
      <c r="E1793" s="1" t="s">
        <v>55</v>
      </c>
      <c r="F1793">
        <v>1</v>
      </c>
      <c r="G1793" s="1" t="s">
        <v>86194</v>
      </c>
      <c r="H1793" s="1" t="s">
        <v>86193</v>
      </c>
      <c r="I1793" s="1" t="s">
        <v>55</v>
      </c>
      <c r="J1793" s="1" t="s">
        <v>55</v>
      </c>
      <c r="K1793" s="1" t="s">
        <v>55</v>
      </c>
      <c r="L1793" s="1" t="s">
        <v>55</v>
      </c>
      <c r="M1793" s="1" t="s">
        <v>55</v>
      </c>
      <c r="N1793" s="1" t="s">
        <v>55</v>
      </c>
      <c r="O1793" s="1" t="s">
        <v>81229</v>
      </c>
      <c r="P1793" s="1" t="s">
        <v>81230</v>
      </c>
      <c r="Q1793" s="1" t="s">
        <v>81231</v>
      </c>
      <c r="R1793" s="1" t="s">
        <v>81232</v>
      </c>
    </row>
    <row r="1794" spans="1:18" x14ac:dyDescent="0.35">
      <c r="A1794" s="3">
        <v>45513.635416666664</v>
      </c>
      <c r="B1794" s="3">
        <v>45513.7</v>
      </c>
      <c r="C1794" t="b">
        <v>0</v>
      </c>
      <c r="D1794" t="b">
        <v>0</v>
      </c>
      <c r="E1794" s="1" t="s">
        <v>55</v>
      </c>
      <c r="G1794" s="1" t="s">
        <v>86194</v>
      </c>
      <c r="H1794" s="1" t="s">
        <v>86193</v>
      </c>
      <c r="I1794" s="1" t="s">
        <v>55</v>
      </c>
      <c r="J1794" s="1" t="s">
        <v>55</v>
      </c>
      <c r="K1794" s="1" t="s">
        <v>55</v>
      </c>
      <c r="L1794" s="1" t="s">
        <v>55</v>
      </c>
      <c r="M1794" s="1" t="s">
        <v>55</v>
      </c>
      <c r="N1794" s="1" t="s">
        <v>55</v>
      </c>
      <c r="O1794" s="1" t="s">
        <v>81229</v>
      </c>
      <c r="P1794" s="1" t="s">
        <v>81230</v>
      </c>
      <c r="Q1794" s="1" t="s">
        <v>81231</v>
      </c>
      <c r="R1794" s="1" t="s">
        <v>81232</v>
      </c>
    </row>
    <row r="1795" spans="1:18" x14ac:dyDescent="0.35">
      <c r="A1795" s="3">
        <v>45513.727777777778</v>
      </c>
      <c r="B1795" s="3">
        <v>45513.759722222225</v>
      </c>
      <c r="C1795" t="b">
        <v>0</v>
      </c>
      <c r="D1795" t="b">
        <v>0</v>
      </c>
      <c r="E1795" s="1" t="s">
        <v>55</v>
      </c>
      <c r="F1795">
        <v>1</v>
      </c>
      <c r="G1795" s="1" t="s">
        <v>86194</v>
      </c>
      <c r="H1795" s="1" t="s">
        <v>86193</v>
      </c>
      <c r="I1795" s="1" t="s">
        <v>55</v>
      </c>
      <c r="J1795" s="1" t="s">
        <v>55</v>
      </c>
      <c r="K1795" s="1" t="s">
        <v>55</v>
      </c>
      <c r="L1795" s="1" t="s">
        <v>55</v>
      </c>
      <c r="M1795" s="1" t="s">
        <v>55</v>
      </c>
      <c r="N1795" s="1" t="s">
        <v>55</v>
      </c>
      <c r="O1795" s="1" t="s">
        <v>81229</v>
      </c>
      <c r="P1795" s="1" t="s">
        <v>81230</v>
      </c>
      <c r="Q1795" s="1" t="s">
        <v>81231</v>
      </c>
      <c r="R1795" s="1" t="s">
        <v>81232</v>
      </c>
    </row>
    <row r="1796" spans="1:18" x14ac:dyDescent="0.35">
      <c r="A1796" s="3">
        <v>45514.635416666664</v>
      </c>
      <c r="B1796" s="3">
        <v>45514.7</v>
      </c>
      <c r="C1796" t="b">
        <v>0</v>
      </c>
      <c r="D1796" t="b">
        <v>0</v>
      </c>
      <c r="E1796" s="1" t="s">
        <v>55</v>
      </c>
      <c r="G1796" s="1" t="s">
        <v>86194</v>
      </c>
      <c r="H1796" s="1" t="s">
        <v>86193</v>
      </c>
      <c r="I1796" s="1" t="s">
        <v>55</v>
      </c>
      <c r="J1796" s="1" t="s">
        <v>55</v>
      </c>
      <c r="K1796" s="1" t="s">
        <v>55</v>
      </c>
      <c r="L1796" s="1" t="s">
        <v>55</v>
      </c>
      <c r="M1796" s="1" t="s">
        <v>55</v>
      </c>
      <c r="N1796" s="1" t="s">
        <v>55</v>
      </c>
      <c r="O1796" s="1" t="s">
        <v>81229</v>
      </c>
      <c r="P1796" s="1" t="s">
        <v>81230</v>
      </c>
      <c r="Q1796" s="1" t="s">
        <v>81231</v>
      </c>
      <c r="R1796" s="1" t="s">
        <v>81232</v>
      </c>
    </row>
    <row r="1797" spans="1:18" x14ac:dyDescent="0.35">
      <c r="A1797" s="3">
        <v>45514.727777777778</v>
      </c>
      <c r="B1797" s="3">
        <v>45514.759722222225</v>
      </c>
      <c r="C1797" t="b">
        <v>0</v>
      </c>
      <c r="D1797" t="b">
        <v>0</v>
      </c>
      <c r="E1797" s="1" t="s">
        <v>55</v>
      </c>
      <c r="F1797">
        <v>1</v>
      </c>
      <c r="G1797" s="1" t="s">
        <v>86194</v>
      </c>
      <c r="H1797" s="1" t="s">
        <v>86193</v>
      </c>
      <c r="I1797" s="1" t="s">
        <v>55</v>
      </c>
      <c r="J1797" s="1" t="s">
        <v>55</v>
      </c>
      <c r="K1797" s="1" t="s">
        <v>55</v>
      </c>
      <c r="L1797" s="1" t="s">
        <v>55</v>
      </c>
      <c r="M1797" s="1" t="s">
        <v>55</v>
      </c>
      <c r="N1797" s="1" t="s">
        <v>55</v>
      </c>
      <c r="O1797" s="1" t="s">
        <v>81229</v>
      </c>
      <c r="P1797" s="1" t="s">
        <v>81230</v>
      </c>
      <c r="Q1797" s="1" t="s">
        <v>81231</v>
      </c>
      <c r="R1797" s="1" t="s">
        <v>81232</v>
      </c>
    </row>
    <row r="1798" spans="1:18" x14ac:dyDescent="0.35">
      <c r="A1798" s="3">
        <v>45501</v>
      </c>
      <c r="B1798" s="3">
        <v>45501.020833333336</v>
      </c>
      <c r="C1798" t="b">
        <v>0</v>
      </c>
      <c r="D1798" t="b">
        <v>0</v>
      </c>
      <c r="E1798" s="1" t="s">
        <v>55</v>
      </c>
      <c r="G1798" s="1" t="s">
        <v>83454</v>
      </c>
      <c r="H1798" s="1" t="s">
        <v>83453</v>
      </c>
      <c r="I1798" s="1" t="s">
        <v>55</v>
      </c>
      <c r="J1798" s="1" t="s">
        <v>55</v>
      </c>
      <c r="K1798" s="1" t="s">
        <v>55</v>
      </c>
      <c r="L1798" s="1" t="s">
        <v>55</v>
      </c>
      <c r="M1798" s="1" t="s">
        <v>55</v>
      </c>
      <c r="N1798" s="1" t="s">
        <v>55</v>
      </c>
      <c r="O1798" s="1" t="s">
        <v>81236</v>
      </c>
      <c r="P1798" s="1" t="s">
        <v>14181</v>
      </c>
      <c r="Q1798" s="1" t="s">
        <v>81237</v>
      </c>
      <c r="R1798" s="1" t="s">
        <v>81238</v>
      </c>
    </row>
    <row r="1799" spans="1:18" x14ac:dyDescent="0.35">
      <c r="A1799" s="3">
        <v>45501.2</v>
      </c>
      <c r="B1799" s="3">
        <v>45501.220833333333</v>
      </c>
      <c r="C1799" t="b">
        <v>0</v>
      </c>
      <c r="D1799" t="b">
        <v>0</v>
      </c>
      <c r="E1799" s="1" t="s">
        <v>55</v>
      </c>
      <c r="G1799" s="1" t="s">
        <v>83454</v>
      </c>
      <c r="H1799" s="1" t="s">
        <v>83453</v>
      </c>
      <c r="I1799" s="1" t="s">
        <v>55</v>
      </c>
      <c r="J1799" s="1" t="s">
        <v>55</v>
      </c>
      <c r="K1799" s="1" t="s">
        <v>55</v>
      </c>
      <c r="L1799" s="1" t="s">
        <v>55</v>
      </c>
      <c r="M1799" s="1" t="s">
        <v>55</v>
      </c>
      <c r="N1799" s="1" t="s">
        <v>55</v>
      </c>
      <c r="O1799" s="1" t="s">
        <v>81236</v>
      </c>
      <c r="P1799" s="1" t="s">
        <v>14181</v>
      </c>
      <c r="Q1799" s="1" t="s">
        <v>81237</v>
      </c>
      <c r="R1799" s="1" t="s">
        <v>81238</v>
      </c>
    </row>
    <row r="1800" spans="1:18" x14ac:dyDescent="0.35">
      <c r="A1800" s="3">
        <v>45502</v>
      </c>
      <c r="B1800" s="3">
        <v>45502.020833333336</v>
      </c>
      <c r="C1800" t="b">
        <v>0</v>
      </c>
      <c r="D1800" t="b">
        <v>0</v>
      </c>
      <c r="E1800" s="1" t="s">
        <v>55</v>
      </c>
      <c r="G1800" s="1" t="s">
        <v>83454</v>
      </c>
      <c r="H1800" s="1" t="s">
        <v>83453</v>
      </c>
      <c r="I1800" s="1" t="s">
        <v>55</v>
      </c>
      <c r="J1800" s="1" t="s">
        <v>55</v>
      </c>
      <c r="K1800" s="1" t="s">
        <v>55</v>
      </c>
      <c r="L1800" s="1" t="s">
        <v>55</v>
      </c>
      <c r="M1800" s="1" t="s">
        <v>55</v>
      </c>
      <c r="N1800" s="1" t="s">
        <v>55</v>
      </c>
      <c r="O1800" s="1" t="s">
        <v>81236</v>
      </c>
      <c r="P1800" s="1" t="s">
        <v>14181</v>
      </c>
      <c r="Q1800" s="1" t="s">
        <v>81237</v>
      </c>
      <c r="R1800" s="1" t="s">
        <v>81238</v>
      </c>
    </row>
    <row r="1801" spans="1:18" x14ac:dyDescent="0.35">
      <c r="A1801" s="3">
        <v>45502.2</v>
      </c>
      <c r="B1801" s="3">
        <v>45502.220833333333</v>
      </c>
      <c r="C1801" t="b">
        <v>0</v>
      </c>
      <c r="D1801" t="b">
        <v>0</v>
      </c>
      <c r="E1801" s="1" t="s">
        <v>55</v>
      </c>
      <c r="G1801" s="1" t="s">
        <v>83454</v>
      </c>
      <c r="H1801" s="1" t="s">
        <v>83453</v>
      </c>
      <c r="I1801" s="1" t="s">
        <v>55</v>
      </c>
      <c r="J1801" s="1" t="s">
        <v>55</v>
      </c>
      <c r="K1801" s="1" t="s">
        <v>55</v>
      </c>
      <c r="L1801" s="1" t="s">
        <v>55</v>
      </c>
      <c r="M1801" s="1" t="s">
        <v>55</v>
      </c>
      <c r="N1801" s="1" t="s">
        <v>55</v>
      </c>
      <c r="O1801" s="1" t="s">
        <v>81236</v>
      </c>
      <c r="P1801" s="1" t="s">
        <v>14181</v>
      </c>
      <c r="Q1801" s="1" t="s">
        <v>81237</v>
      </c>
      <c r="R1801" s="1" t="s">
        <v>81238</v>
      </c>
    </row>
    <row r="1802" spans="1:18" x14ac:dyDescent="0.35">
      <c r="A1802" s="3">
        <v>45503</v>
      </c>
      <c r="B1802" s="3">
        <v>45503.020833333336</v>
      </c>
      <c r="C1802" t="b">
        <v>0</v>
      </c>
      <c r="D1802" t="b">
        <v>0</v>
      </c>
      <c r="E1802" s="1" t="s">
        <v>55</v>
      </c>
      <c r="G1802" s="1" t="s">
        <v>83454</v>
      </c>
      <c r="H1802" s="1" t="s">
        <v>83453</v>
      </c>
      <c r="I1802" s="1" t="s">
        <v>55</v>
      </c>
      <c r="J1802" s="1" t="s">
        <v>55</v>
      </c>
      <c r="K1802" s="1" t="s">
        <v>55</v>
      </c>
      <c r="L1802" s="1" t="s">
        <v>55</v>
      </c>
      <c r="M1802" s="1" t="s">
        <v>55</v>
      </c>
      <c r="N1802" s="1" t="s">
        <v>55</v>
      </c>
      <c r="O1802" s="1" t="s">
        <v>81236</v>
      </c>
      <c r="P1802" s="1" t="s">
        <v>14181</v>
      </c>
      <c r="Q1802" s="1" t="s">
        <v>81237</v>
      </c>
      <c r="R1802" s="1" t="s">
        <v>81238</v>
      </c>
    </row>
    <row r="1803" spans="1:18" x14ac:dyDescent="0.35">
      <c r="A1803" s="3">
        <v>45503.199999999997</v>
      </c>
      <c r="B1803" s="3">
        <v>45503.206944444442</v>
      </c>
      <c r="C1803" t="b">
        <v>0</v>
      </c>
      <c r="D1803" t="b">
        <v>0</v>
      </c>
      <c r="E1803" s="1" t="s">
        <v>55</v>
      </c>
      <c r="G1803" s="1" t="s">
        <v>83454</v>
      </c>
      <c r="H1803" s="1" t="s">
        <v>83453</v>
      </c>
      <c r="I1803" s="1" t="s">
        <v>55</v>
      </c>
      <c r="J1803" s="1" t="s">
        <v>55</v>
      </c>
      <c r="K1803" s="1" t="s">
        <v>55</v>
      </c>
      <c r="L1803" s="1" t="s">
        <v>55</v>
      </c>
      <c r="M1803" s="1" t="s">
        <v>55</v>
      </c>
      <c r="N1803" s="1" t="s">
        <v>55</v>
      </c>
      <c r="O1803" s="1" t="s">
        <v>81236</v>
      </c>
      <c r="P1803" s="1" t="s">
        <v>14181</v>
      </c>
      <c r="Q1803" s="1" t="s">
        <v>81237</v>
      </c>
      <c r="R1803" s="1" t="s">
        <v>81238</v>
      </c>
    </row>
    <row r="1804" spans="1:18" x14ac:dyDescent="0.35">
      <c r="A1804" s="3">
        <v>45504</v>
      </c>
      <c r="B1804" s="3">
        <v>45504.020833333336</v>
      </c>
      <c r="C1804" t="b">
        <v>0</v>
      </c>
      <c r="D1804" t="b">
        <v>0</v>
      </c>
      <c r="E1804" s="1" t="s">
        <v>55</v>
      </c>
      <c r="G1804" s="1" t="s">
        <v>83454</v>
      </c>
      <c r="H1804" s="1" t="s">
        <v>83453</v>
      </c>
      <c r="I1804" s="1" t="s">
        <v>55</v>
      </c>
      <c r="J1804" s="1" t="s">
        <v>55</v>
      </c>
      <c r="K1804" s="1" t="s">
        <v>55</v>
      </c>
      <c r="L1804" s="1" t="s">
        <v>55</v>
      </c>
      <c r="M1804" s="1" t="s">
        <v>55</v>
      </c>
      <c r="N1804" s="1" t="s">
        <v>55</v>
      </c>
      <c r="O1804" s="1" t="s">
        <v>81236</v>
      </c>
      <c r="P1804" s="1" t="s">
        <v>14181</v>
      </c>
      <c r="Q1804" s="1" t="s">
        <v>81237</v>
      </c>
      <c r="R1804" s="1" t="s">
        <v>81238</v>
      </c>
    </row>
    <row r="1805" spans="1:18" x14ac:dyDescent="0.35">
      <c r="A1805" s="3">
        <v>45504.1</v>
      </c>
      <c r="B1805" s="3">
        <v>45504.120833333334</v>
      </c>
      <c r="C1805" t="b">
        <v>0</v>
      </c>
      <c r="D1805" t="b">
        <v>0</v>
      </c>
      <c r="E1805" s="1" t="s">
        <v>55</v>
      </c>
      <c r="G1805" s="1" t="s">
        <v>83454</v>
      </c>
      <c r="H1805" s="1" t="s">
        <v>83453</v>
      </c>
      <c r="I1805" s="1" t="s">
        <v>55</v>
      </c>
      <c r="J1805" s="1" t="s">
        <v>55</v>
      </c>
      <c r="K1805" s="1" t="s">
        <v>55</v>
      </c>
      <c r="L1805" s="1" t="s">
        <v>55</v>
      </c>
      <c r="M1805" s="1" t="s">
        <v>55</v>
      </c>
      <c r="N1805" s="1" t="s">
        <v>55</v>
      </c>
      <c r="O1805" s="1" t="s">
        <v>81236</v>
      </c>
      <c r="P1805" s="1" t="s">
        <v>14181</v>
      </c>
      <c r="Q1805" s="1" t="s">
        <v>81237</v>
      </c>
      <c r="R1805" s="1" t="s">
        <v>81238</v>
      </c>
    </row>
    <row r="1806" spans="1:18" x14ac:dyDescent="0.35">
      <c r="A1806" s="3">
        <v>45504.2</v>
      </c>
      <c r="B1806" s="3">
        <v>45504.220833333333</v>
      </c>
      <c r="C1806" t="b">
        <v>0</v>
      </c>
      <c r="D1806" t="b">
        <v>0</v>
      </c>
      <c r="E1806" s="1" t="s">
        <v>55</v>
      </c>
      <c r="G1806" s="1" t="s">
        <v>83454</v>
      </c>
      <c r="H1806" s="1" t="s">
        <v>83453</v>
      </c>
      <c r="I1806" s="1" t="s">
        <v>55</v>
      </c>
      <c r="J1806" s="1" t="s">
        <v>55</v>
      </c>
      <c r="K1806" s="1" t="s">
        <v>55</v>
      </c>
      <c r="L1806" s="1" t="s">
        <v>55</v>
      </c>
      <c r="M1806" s="1" t="s">
        <v>55</v>
      </c>
      <c r="N1806" s="1" t="s">
        <v>55</v>
      </c>
      <c r="O1806" s="1" t="s">
        <v>81236</v>
      </c>
      <c r="P1806" s="1" t="s">
        <v>14181</v>
      </c>
      <c r="Q1806" s="1" t="s">
        <v>81237</v>
      </c>
      <c r="R1806" s="1" t="s">
        <v>81238</v>
      </c>
    </row>
    <row r="1807" spans="1:18" x14ac:dyDescent="0.35">
      <c r="A1807" s="3">
        <v>45504.25</v>
      </c>
      <c r="B1807" s="3">
        <v>45504.270833333336</v>
      </c>
      <c r="C1807" t="b">
        <v>0</v>
      </c>
      <c r="D1807" t="b">
        <v>0</v>
      </c>
      <c r="E1807" s="1" t="s">
        <v>55</v>
      </c>
      <c r="G1807" s="1" t="s">
        <v>83454</v>
      </c>
      <c r="H1807" s="1" t="s">
        <v>83453</v>
      </c>
      <c r="I1807" s="1" t="s">
        <v>55</v>
      </c>
      <c r="J1807" s="1" t="s">
        <v>55</v>
      </c>
      <c r="K1807" s="1" t="s">
        <v>55</v>
      </c>
      <c r="L1807" s="1" t="s">
        <v>55</v>
      </c>
      <c r="M1807" s="1" t="s">
        <v>55</v>
      </c>
      <c r="N1807" s="1" t="s">
        <v>55</v>
      </c>
      <c r="O1807" s="1" t="s">
        <v>81236</v>
      </c>
      <c r="P1807" s="1" t="s">
        <v>14181</v>
      </c>
      <c r="Q1807" s="1" t="s">
        <v>81237</v>
      </c>
      <c r="R1807" s="1" t="s">
        <v>81238</v>
      </c>
    </row>
    <row r="1808" spans="1:18" x14ac:dyDescent="0.35">
      <c r="A1808" s="3">
        <v>45504.3</v>
      </c>
      <c r="B1808" s="3">
        <v>45504.324305555558</v>
      </c>
      <c r="C1808" t="b">
        <v>0</v>
      </c>
      <c r="D1808" t="b">
        <v>0</v>
      </c>
      <c r="E1808" s="1" t="s">
        <v>55</v>
      </c>
      <c r="F1808">
        <v>3</v>
      </c>
      <c r="G1808" s="1" t="s">
        <v>83454</v>
      </c>
      <c r="H1808" s="1" t="s">
        <v>83453</v>
      </c>
      <c r="I1808" s="1" t="s">
        <v>55</v>
      </c>
      <c r="J1808" s="1" t="s">
        <v>55</v>
      </c>
      <c r="K1808" s="1" t="s">
        <v>55</v>
      </c>
      <c r="L1808" s="1" t="s">
        <v>55</v>
      </c>
      <c r="M1808" s="1" t="s">
        <v>55</v>
      </c>
      <c r="N1808" s="1" t="s">
        <v>55</v>
      </c>
      <c r="O1808" s="1" t="s">
        <v>81236</v>
      </c>
      <c r="P1808" s="1" t="s">
        <v>14181</v>
      </c>
      <c r="Q1808" s="1" t="s">
        <v>81237</v>
      </c>
      <c r="R1808" s="1" t="s">
        <v>81238</v>
      </c>
    </row>
    <row r="1809" spans="1:18" x14ac:dyDescent="0.35">
      <c r="A1809" s="3">
        <v>45504.328472222223</v>
      </c>
      <c r="B1809" s="3">
        <v>45504.352777777778</v>
      </c>
      <c r="C1809" t="b">
        <v>0</v>
      </c>
      <c r="D1809" t="b">
        <v>0</v>
      </c>
      <c r="E1809" s="1" t="s">
        <v>55</v>
      </c>
      <c r="F1809">
        <v>3</v>
      </c>
      <c r="G1809" s="1" t="s">
        <v>83454</v>
      </c>
      <c r="H1809" s="1" t="s">
        <v>83453</v>
      </c>
      <c r="I1809" s="1" t="s">
        <v>55</v>
      </c>
      <c r="J1809" s="1" t="s">
        <v>55</v>
      </c>
      <c r="K1809" s="1" t="s">
        <v>55</v>
      </c>
      <c r="L1809" s="1" t="s">
        <v>55</v>
      </c>
      <c r="M1809" s="1" t="s">
        <v>55</v>
      </c>
      <c r="N1809" s="1" t="s">
        <v>55</v>
      </c>
      <c r="O1809" s="1" t="s">
        <v>81236</v>
      </c>
      <c r="P1809" s="1" t="s">
        <v>14181</v>
      </c>
      <c r="Q1809" s="1" t="s">
        <v>81237</v>
      </c>
      <c r="R1809" s="1" t="s">
        <v>81238</v>
      </c>
    </row>
    <row r="1810" spans="1:18" x14ac:dyDescent="0.35">
      <c r="A1810" s="3">
        <v>45504.356944444444</v>
      </c>
      <c r="B1810" s="3">
        <v>45504.381249999999</v>
      </c>
      <c r="C1810" t="b">
        <v>0</v>
      </c>
      <c r="D1810" t="b">
        <v>0</v>
      </c>
      <c r="E1810" s="1" t="s">
        <v>55</v>
      </c>
      <c r="F1810">
        <v>1</v>
      </c>
      <c r="G1810" s="1" t="s">
        <v>83454</v>
      </c>
      <c r="H1810" s="1" t="s">
        <v>83453</v>
      </c>
      <c r="I1810" s="1" t="s">
        <v>55</v>
      </c>
      <c r="J1810" s="1" t="s">
        <v>55</v>
      </c>
      <c r="K1810" s="1" t="s">
        <v>55</v>
      </c>
      <c r="L1810" s="1" t="s">
        <v>55</v>
      </c>
      <c r="M1810" s="1" t="s">
        <v>55</v>
      </c>
      <c r="N1810" s="1" t="s">
        <v>55</v>
      </c>
      <c r="O1810" s="1" t="s">
        <v>81236</v>
      </c>
      <c r="P1810" s="1" t="s">
        <v>14181</v>
      </c>
      <c r="Q1810" s="1" t="s">
        <v>81237</v>
      </c>
      <c r="R1810" s="1" t="s">
        <v>81238</v>
      </c>
    </row>
    <row r="1811" spans="1:18" x14ac:dyDescent="0.35">
      <c r="A1811" s="3">
        <v>45504.385416666664</v>
      </c>
      <c r="B1811" s="3">
        <v>45504.409722222219</v>
      </c>
      <c r="C1811" t="b">
        <v>0</v>
      </c>
      <c r="D1811" t="b">
        <v>0</v>
      </c>
      <c r="E1811" s="1" t="s">
        <v>55</v>
      </c>
      <c r="F1811">
        <v>1</v>
      </c>
      <c r="G1811" s="1" t="s">
        <v>83454</v>
      </c>
      <c r="H1811" s="1" t="s">
        <v>83453</v>
      </c>
      <c r="I1811" s="1" t="s">
        <v>55</v>
      </c>
      <c r="J1811" s="1" t="s">
        <v>55</v>
      </c>
      <c r="K1811" s="1" t="s">
        <v>55</v>
      </c>
      <c r="L1811" s="1" t="s">
        <v>55</v>
      </c>
      <c r="M1811" s="1" t="s">
        <v>55</v>
      </c>
      <c r="N1811" s="1" t="s">
        <v>55</v>
      </c>
      <c r="O1811" s="1" t="s">
        <v>81236</v>
      </c>
      <c r="P1811" s="1" t="s">
        <v>14181</v>
      </c>
      <c r="Q1811" s="1" t="s">
        <v>81237</v>
      </c>
      <c r="R1811" s="1" t="s">
        <v>81238</v>
      </c>
    </row>
    <row r="1812" spans="1:18" x14ac:dyDescent="0.35">
      <c r="A1812" s="3">
        <v>45505</v>
      </c>
      <c r="B1812" s="3">
        <v>45505.020833333336</v>
      </c>
      <c r="C1812" t="b">
        <v>0</v>
      </c>
      <c r="D1812" t="b">
        <v>0</v>
      </c>
      <c r="E1812" s="1" t="s">
        <v>55</v>
      </c>
      <c r="G1812" s="1" t="s">
        <v>83454</v>
      </c>
      <c r="H1812" s="1" t="s">
        <v>83453</v>
      </c>
      <c r="I1812" s="1" t="s">
        <v>55</v>
      </c>
      <c r="J1812" s="1" t="s">
        <v>55</v>
      </c>
      <c r="K1812" s="1" t="s">
        <v>55</v>
      </c>
      <c r="L1812" s="1" t="s">
        <v>55</v>
      </c>
      <c r="M1812" s="1" t="s">
        <v>55</v>
      </c>
      <c r="N1812" s="1" t="s">
        <v>55</v>
      </c>
      <c r="O1812" s="1" t="s">
        <v>81236</v>
      </c>
      <c r="P1812" s="1" t="s">
        <v>14181</v>
      </c>
      <c r="Q1812" s="1" t="s">
        <v>81237</v>
      </c>
      <c r="R1812" s="1" t="s">
        <v>81238</v>
      </c>
    </row>
    <row r="1813" spans="1:18" x14ac:dyDescent="0.35">
      <c r="A1813" s="3">
        <v>45506</v>
      </c>
      <c r="B1813" s="3">
        <v>45506.020833333336</v>
      </c>
      <c r="C1813" t="b">
        <v>0</v>
      </c>
      <c r="D1813" t="b">
        <v>0</v>
      </c>
      <c r="E1813" s="1" t="s">
        <v>55</v>
      </c>
      <c r="G1813" s="1" t="s">
        <v>83454</v>
      </c>
      <c r="H1813" s="1" t="s">
        <v>83453</v>
      </c>
      <c r="I1813" s="1" t="s">
        <v>55</v>
      </c>
      <c r="J1813" s="1" t="s">
        <v>55</v>
      </c>
      <c r="K1813" s="1" t="s">
        <v>55</v>
      </c>
      <c r="L1813" s="1" t="s">
        <v>55</v>
      </c>
      <c r="M1813" s="1" t="s">
        <v>55</v>
      </c>
      <c r="N1813" s="1" t="s">
        <v>55</v>
      </c>
      <c r="O1813" s="1" t="s">
        <v>81236</v>
      </c>
      <c r="P1813" s="1" t="s">
        <v>14181</v>
      </c>
      <c r="Q1813" s="1" t="s">
        <v>81237</v>
      </c>
      <c r="R1813" s="1" t="s">
        <v>81238</v>
      </c>
    </row>
    <row r="1814" spans="1:18" x14ac:dyDescent="0.35">
      <c r="A1814" s="3">
        <v>45507</v>
      </c>
      <c r="B1814" s="3">
        <v>45507.020833333336</v>
      </c>
      <c r="C1814" t="b">
        <v>0</v>
      </c>
      <c r="D1814" t="b">
        <v>0</v>
      </c>
      <c r="E1814" s="1" t="s">
        <v>55</v>
      </c>
      <c r="G1814" s="1" t="s">
        <v>83454</v>
      </c>
      <c r="H1814" s="1" t="s">
        <v>83453</v>
      </c>
      <c r="I1814" s="1" t="s">
        <v>55</v>
      </c>
      <c r="J1814" s="1" t="s">
        <v>55</v>
      </c>
      <c r="K1814" s="1" t="s">
        <v>55</v>
      </c>
      <c r="L1814" s="1" t="s">
        <v>55</v>
      </c>
      <c r="M1814" s="1" t="s">
        <v>55</v>
      </c>
      <c r="N1814" s="1" t="s">
        <v>55</v>
      </c>
      <c r="O1814" s="1" t="s">
        <v>81236</v>
      </c>
      <c r="P1814" s="1" t="s">
        <v>14181</v>
      </c>
      <c r="Q1814" s="1" t="s">
        <v>81237</v>
      </c>
      <c r="R1814" s="1" t="s">
        <v>81238</v>
      </c>
    </row>
    <row r="1815" spans="1:18" x14ac:dyDescent="0.35">
      <c r="A1815" s="3">
        <v>45508</v>
      </c>
      <c r="B1815" s="3">
        <v>45508.020833333336</v>
      </c>
      <c r="C1815" t="b">
        <v>0</v>
      </c>
      <c r="D1815" t="b">
        <v>0</v>
      </c>
      <c r="E1815" s="1" t="s">
        <v>55</v>
      </c>
      <c r="G1815" s="1" t="s">
        <v>83454</v>
      </c>
      <c r="H1815" s="1" t="s">
        <v>83453</v>
      </c>
      <c r="I1815" s="1" t="s">
        <v>55</v>
      </c>
      <c r="J1815" s="1" t="s">
        <v>55</v>
      </c>
      <c r="K1815" s="1" t="s">
        <v>55</v>
      </c>
      <c r="L1815" s="1" t="s">
        <v>55</v>
      </c>
      <c r="M1815" s="1" t="s">
        <v>55</v>
      </c>
      <c r="N1815" s="1" t="s">
        <v>55</v>
      </c>
      <c r="O1815" s="1" t="s">
        <v>81236</v>
      </c>
      <c r="P1815" s="1" t="s">
        <v>14181</v>
      </c>
      <c r="Q1815" s="1" t="s">
        <v>81237</v>
      </c>
      <c r="R1815" s="1" t="s">
        <v>81238</v>
      </c>
    </row>
    <row r="1816" spans="1:18" x14ac:dyDescent="0.35">
      <c r="A1816" s="3">
        <v>45509</v>
      </c>
      <c r="B1816" s="3">
        <v>45509.020833333336</v>
      </c>
      <c r="C1816" t="b">
        <v>0</v>
      </c>
      <c r="D1816" t="b">
        <v>0</v>
      </c>
      <c r="E1816" s="1" t="s">
        <v>55</v>
      </c>
      <c r="G1816" s="1" t="s">
        <v>83454</v>
      </c>
      <c r="H1816" s="1" t="s">
        <v>83453</v>
      </c>
      <c r="I1816" s="1" t="s">
        <v>55</v>
      </c>
      <c r="J1816" s="1" t="s">
        <v>55</v>
      </c>
      <c r="K1816" s="1" t="s">
        <v>55</v>
      </c>
      <c r="L1816" s="1" t="s">
        <v>55</v>
      </c>
      <c r="M1816" s="1" t="s">
        <v>55</v>
      </c>
      <c r="N1816" s="1" t="s">
        <v>55</v>
      </c>
      <c r="O1816" s="1" t="s">
        <v>81236</v>
      </c>
      <c r="P1816" s="1" t="s">
        <v>14181</v>
      </c>
      <c r="Q1816" s="1" t="s">
        <v>81237</v>
      </c>
      <c r="R1816" s="1" t="s">
        <v>81238</v>
      </c>
    </row>
    <row r="1817" spans="1:18" x14ac:dyDescent="0.35">
      <c r="A1817" s="3">
        <v>45500.666666666664</v>
      </c>
      <c r="B1817" s="3">
        <v>45500.666666666664</v>
      </c>
      <c r="C1817" t="b">
        <v>0</v>
      </c>
      <c r="D1817" t="b">
        <v>0</v>
      </c>
      <c r="E1817" s="1" t="s">
        <v>55</v>
      </c>
      <c r="G1817" s="1" t="s">
        <v>83187</v>
      </c>
      <c r="H1817" s="1" t="s">
        <v>83186</v>
      </c>
      <c r="I1817" s="1" t="s">
        <v>55</v>
      </c>
      <c r="J1817" s="1" t="s">
        <v>55</v>
      </c>
      <c r="K1817" s="1" t="s">
        <v>55</v>
      </c>
      <c r="L1817" s="1" t="s">
        <v>55</v>
      </c>
      <c r="M1817" s="1" t="s">
        <v>55</v>
      </c>
      <c r="N1817" s="1" t="s">
        <v>55</v>
      </c>
      <c r="O1817" s="1" t="s">
        <v>81240</v>
      </c>
      <c r="P1817" s="1" t="s">
        <v>4070</v>
      </c>
      <c r="Q1817" s="1" t="s">
        <v>81241</v>
      </c>
      <c r="R1817" s="1" t="s">
        <v>81242</v>
      </c>
    </row>
    <row r="1818" spans="1:18" x14ac:dyDescent="0.35">
      <c r="A1818" s="3">
        <v>45500.666666666664</v>
      </c>
      <c r="B1818" s="3">
        <v>45500.666666666664</v>
      </c>
      <c r="C1818" t="b">
        <v>0</v>
      </c>
      <c r="D1818" t="b">
        <v>0</v>
      </c>
      <c r="E1818" s="1" t="s">
        <v>55</v>
      </c>
      <c r="G1818" s="1" t="s">
        <v>83187</v>
      </c>
      <c r="H1818" s="1" t="s">
        <v>83186</v>
      </c>
      <c r="I1818" s="1" t="s">
        <v>55</v>
      </c>
      <c r="J1818" s="1" t="s">
        <v>55</v>
      </c>
      <c r="K1818" s="1" t="s">
        <v>55</v>
      </c>
      <c r="L1818" s="1" t="s">
        <v>55</v>
      </c>
      <c r="M1818" s="1" t="s">
        <v>55</v>
      </c>
      <c r="N1818" s="1" t="s">
        <v>55</v>
      </c>
      <c r="O1818" s="1" t="s">
        <v>81240</v>
      </c>
      <c r="P1818" s="1" t="s">
        <v>4070</v>
      </c>
      <c r="Q1818" s="1" t="s">
        <v>81241</v>
      </c>
      <c r="R1818" s="1" t="s">
        <v>81242</v>
      </c>
    </row>
    <row r="1819" spans="1:18" x14ac:dyDescent="0.35">
      <c r="A1819" s="3">
        <v>45500.666666666664</v>
      </c>
      <c r="B1819" s="3">
        <v>45500.666666666664</v>
      </c>
      <c r="C1819" t="b">
        <v>0</v>
      </c>
      <c r="D1819" t="b">
        <v>0</v>
      </c>
      <c r="E1819" s="1" t="s">
        <v>55</v>
      </c>
      <c r="G1819" s="1" t="s">
        <v>83187</v>
      </c>
      <c r="H1819" s="1" t="s">
        <v>83186</v>
      </c>
      <c r="I1819" s="1" t="s">
        <v>55</v>
      </c>
      <c r="J1819" s="1" t="s">
        <v>55</v>
      </c>
      <c r="K1819" s="1" t="s">
        <v>55</v>
      </c>
      <c r="L1819" s="1" t="s">
        <v>55</v>
      </c>
      <c r="M1819" s="1" t="s">
        <v>55</v>
      </c>
      <c r="N1819" s="1" t="s">
        <v>55</v>
      </c>
      <c r="O1819" s="1" t="s">
        <v>81240</v>
      </c>
      <c r="P1819" s="1" t="s">
        <v>4070</v>
      </c>
      <c r="Q1819" s="1" t="s">
        <v>81241</v>
      </c>
      <c r="R1819" s="1" t="s">
        <v>81242</v>
      </c>
    </row>
    <row r="1820" spans="1:18" x14ac:dyDescent="0.35">
      <c r="A1820" s="3">
        <v>45500.666666666664</v>
      </c>
      <c r="B1820" s="3">
        <v>45500.666666666664</v>
      </c>
      <c r="C1820" t="b">
        <v>0</v>
      </c>
      <c r="D1820" t="b">
        <v>0</v>
      </c>
      <c r="E1820" s="1" t="s">
        <v>55</v>
      </c>
      <c r="G1820" s="1" t="s">
        <v>83187</v>
      </c>
      <c r="H1820" s="1" t="s">
        <v>83186</v>
      </c>
      <c r="I1820" s="1" t="s">
        <v>55</v>
      </c>
      <c r="J1820" s="1" t="s">
        <v>55</v>
      </c>
      <c r="K1820" s="1" t="s">
        <v>55</v>
      </c>
      <c r="L1820" s="1" t="s">
        <v>55</v>
      </c>
      <c r="M1820" s="1" t="s">
        <v>55</v>
      </c>
      <c r="N1820" s="1" t="s">
        <v>55</v>
      </c>
      <c r="O1820" s="1" t="s">
        <v>81240</v>
      </c>
      <c r="P1820" s="1" t="s">
        <v>4070</v>
      </c>
      <c r="Q1820" s="1" t="s">
        <v>81241</v>
      </c>
      <c r="R1820" s="1" t="s">
        <v>81242</v>
      </c>
    </row>
    <row r="1821" spans="1:18" x14ac:dyDescent="0.35">
      <c r="A1821" s="3">
        <v>45500.666666666664</v>
      </c>
      <c r="B1821" s="3">
        <v>45500.666666666664</v>
      </c>
      <c r="C1821" t="b">
        <v>0</v>
      </c>
      <c r="D1821" t="b">
        <v>0</v>
      </c>
      <c r="E1821" s="1" t="s">
        <v>55</v>
      </c>
      <c r="G1821" s="1" t="s">
        <v>83187</v>
      </c>
      <c r="H1821" s="1" t="s">
        <v>83186</v>
      </c>
      <c r="I1821" s="1" t="s">
        <v>55</v>
      </c>
      <c r="J1821" s="1" t="s">
        <v>55</v>
      </c>
      <c r="K1821" s="1" t="s">
        <v>55</v>
      </c>
      <c r="L1821" s="1" t="s">
        <v>55</v>
      </c>
      <c r="M1821" s="1" t="s">
        <v>55</v>
      </c>
      <c r="N1821" s="1" t="s">
        <v>55</v>
      </c>
      <c r="O1821" s="1" t="s">
        <v>81240</v>
      </c>
      <c r="P1821" s="1" t="s">
        <v>4070</v>
      </c>
      <c r="Q1821" s="1" t="s">
        <v>81241</v>
      </c>
      <c r="R1821" s="1" t="s">
        <v>81242</v>
      </c>
    </row>
    <row r="1822" spans="1:18" x14ac:dyDescent="0.35">
      <c r="A1822" s="3">
        <v>45500.666666666664</v>
      </c>
      <c r="B1822" s="3">
        <v>45500.666666666664</v>
      </c>
      <c r="C1822" t="b">
        <v>0</v>
      </c>
      <c r="D1822" t="b">
        <v>0</v>
      </c>
      <c r="E1822" s="1" t="s">
        <v>55</v>
      </c>
      <c r="G1822" s="1" t="s">
        <v>83187</v>
      </c>
      <c r="H1822" s="1" t="s">
        <v>83186</v>
      </c>
      <c r="I1822" s="1" t="s">
        <v>55</v>
      </c>
      <c r="J1822" s="1" t="s">
        <v>55</v>
      </c>
      <c r="K1822" s="1" t="s">
        <v>55</v>
      </c>
      <c r="L1822" s="1" t="s">
        <v>55</v>
      </c>
      <c r="M1822" s="1" t="s">
        <v>55</v>
      </c>
      <c r="N1822" s="1" t="s">
        <v>55</v>
      </c>
      <c r="O1822" s="1" t="s">
        <v>81240</v>
      </c>
      <c r="P1822" s="1" t="s">
        <v>4070</v>
      </c>
      <c r="Q1822" s="1" t="s">
        <v>81241</v>
      </c>
      <c r="R1822" s="1" t="s">
        <v>81242</v>
      </c>
    </row>
    <row r="1823" spans="1:18" x14ac:dyDescent="0.35">
      <c r="A1823" s="3">
        <v>45501.0625</v>
      </c>
      <c r="B1823" s="3">
        <v>45501.070833333331</v>
      </c>
      <c r="C1823" t="b">
        <v>0</v>
      </c>
      <c r="D1823" t="b">
        <v>0</v>
      </c>
      <c r="E1823" s="1" t="s">
        <v>55</v>
      </c>
      <c r="G1823" s="1" t="s">
        <v>83187</v>
      </c>
      <c r="H1823" s="1" t="s">
        <v>83186</v>
      </c>
      <c r="I1823" s="1" t="s">
        <v>55</v>
      </c>
      <c r="J1823" s="1" t="s">
        <v>55</v>
      </c>
      <c r="K1823" s="1" t="s">
        <v>55</v>
      </c>
      <c r="L1823" s="1" t="s">
        <v>55</v>
      </c>
      <c r="M1823" s="1" t="s">
        <v>55</v>
      </c>
      <c r="N1823" s="1" t="s">
        <v>55</v>
      </c>
      <c r="O1823" s="1" t="s">
        <v>81240</v>
      </c>
      <c r="P1823" s="1" t="s">
        <v>4070</v>
      </c>
      <c r="Q1823" s="1" t="s">
        <v>81241</v>
      </c>
      <c r="R1823" s="1" t="s">
        <v>81242</v>
      </c>
    </row>
    <row r="1824" spans="1:18" x14ac:dyDescent="0.35">
      <c r="A1824" s="3">
        <v>45501.070833333331</v>
      </c>
      <c r="B1824" s="3">
        <v>45501.077777777777</v>
      </c>
      <c r="C1824" t="b">
        <v>0</v>
      </c>
      <c r="D1824" t="b">
        <v>0</v>
      </c>
      <c r="E1824" s="1" t="s">
        <v>55</v>
      </c>
      <c r="F1824">
        <v>1</v>
      </c>
      <c r="G1824" s="1" t="s">
        <v>83187</v>
      </c>
      <c r="H1824" s="1" t="s">
        <v>83186</v>
      </c>
      <c r="I1824" s="1" t="s">
        <v>55</v>
      </c>
      <c r="J1824" s="1" t="s">
        <v>55</v>
      </c>
      <c r="K1824" s="1" t="s">
        <v>55</v>
      </c>
      <c r="L1824" s="1" t="s">
        <v>55</v>
      </c>
      <c r="M1824" s="1" t="s">
        <v>55</v>
      </c>
      <c r="N1824" s="1" t="s">
        <v>55</v>
      </c>
      <c r="O1824" s="1" t="s">
        <v>81240</v>
      </c>
      <c r="P1824" s="1" t="s">
        <v>4070</v>
      </c>
      <c r="Q1824" s="1" t="s">
        <v>81241</v>
      </c>
      <c r="R1824" s="1" t="s">
        <v>81242</v>
      </c>
    </row>
    <row r="1825" spans="1:18" x14ac:dyDescent="0.35">
      <c r="A1825" s="3">
        <v>45501.079861111109</v>
      </c>
      <c r="B1825" s="3">
        <v>45501.086805555555</v>
      </c>
      <c r="C1825" t="b">
        <v>0</v>
      </c>
      <c r="D1825" t="b">
        <v>0</v>
      </c>
      <c r="E1825" s="1" t="s">
        <v>55</v>
      </c>
      <c r="F1825">
        <v>1</v>
      </c>
      <c r="G1825" s="1" t="s">
        <v>83187</v>
      </c>
      <c r="H1825" s="1" t="s">
        <v>83186</v>
      </c>
      <c r="I1825" s="1" t="s">
        <v>55</v>
      </c>
      <c r="J1825" s="1" t="s">
        <v>55</v>
      </c>
      <c r="K1825" s="1" t="s">
        <v>55</v>
      </c>
      <c r="L1825" s="1" t="s">
        <v>55</v>
      </c>
      <c r="M1825" s="1" t="s">
        <v>55</v>
      </c>
      <c r="N1825" s="1" t="s">
        <v>55</v>
      </c>
      <c r="O1825" s="1" t="s">
        <v>81240</v>
      </c>
      <c r="P1825" s="1" t="s">
        <v>4070</v>
      </c>
      <c r="Q1825" s="1" t="s">
        <v>81241</v>
      </c>
      <c r="R1825" s="1" t="s">
        <v>81242</v>
      </c>
    </row>
    <row r="1826" spans="1:18" x14ac:dyDescent="0.35">
      <c r="A1826" s="3">
        <v>45501.09375</v>
      </c>
      <c r="B1826" s="3">
        <v>45501.102083333331</v>
      </c>
      <c r="C1826" t="b">
        <v>0</v>
      </c>
      <c r="D1826" t="b">
        <v>0</v>
      </c>
      <c r="E1826" s="1" t="s">
        <v>55</v>
      </c>
      <c r="G1826" s="1" t="s">
        <v>83187</v>
      </c>
      <c r="H1826" s="1" t="s">
        <v>83186</v>
      </c>
      <c r="I1826" s="1" t="s">
        <v>55</v>
      </c>
      <c r="J1826" s="1" t="s">
        <v>55</v>
      </c>
      <c r="K1826" s="1" t="s">
        <v>55</v>
      </c>
      <c r="L1826" s="1" t="s">
        <v>55</v>
      </c>
      <c r="M1826" s="1" t="s">
        <v>55</v>
      </c>
      <c r="N1826" s="1" t="s">
        <v>55</v>
      </c>
      <c r="O1826" s="1" t="s">
        <v>81240</v>
      </c>
      <c r="P1826" s="1" t="s">
        <v>4070</v>
      </c>
      <c r="Q1826" s="1" t="s">
        <v>81241</v>
      </c>
      <c r="R1826" s="1" t="s">
        <v>81242</v>
      </c>
    </row>
    <row r="1827" spans="1:18" x14ac:dyDescent="0.35">
      <c r="A1827" s="3">
        <v>45501.109027777777</v>
      </c>
      <c r="B1827" s="3">
        <v>45501.115972222222</v>
      </c>
      <c r="C1827" t="b">
        <v>0</v>
      </c>
      <c r="D1827" t="b">
        <v>0</v>
      </c>
      <c r="E1827" s="1" t="s">
        <v>55</v>
      </c>
      <c r="F1827">
        <v>1</v>
      </c>
      <c r="G1827" s="1" t="s">
        <v>83187</v>
      </c>
      <c r="H1827" s="1" t="s">
        <v>83186</v>
      </c>
      <c r="I1827" s="1" t="s">
        <v>55</v>
      </c>
      <c r="J1827" s="1" t="s">
        <v>55</v>
      </c>
      <c r="K1827" s="1" t="s">
        <v>55</v>
      </c>
      <c r="L1827" s="1" t="s">
        <v>55</v>
      </c>
      <c r="M1827" s="1" t="s">
        <v>55</v>
      </c>
      <c r="N1827" s="1" t="s">
        <v>55</v>
      </c>
      <c r="O1827" s="1" t="s">
        <v>81240</v>
      </c>
      <c r="P1827" s="1" t="s">
        <v>4070</v>
      </c>
      <c r="Q1827" s="1" t="s">
        <v>81241</v>
      </c>
      <c r="R1827" s="1" t="s">
        <v>81242</v>
      </c>
    </row>
    <row r="1828" spans="1:18" x14ac:dyDescent="0.35">
      <c r="A1828" s="3">
        <v>45501.118055555555</v>
      </c>
      <c r="B1828" s="3">
        <v>45501.125</v>
      </c>
      <c r="C1828" t="b">
        <v>0</v>
      </c>
      <c r="D1828" t="b">
        <v>0</v>
      </c>
      <c r="E1828" s="1" t="s">
        <v>55</v>
      </c>
      <c r="F1828">
        <v>1</v>
      </c>
      <c r="G1828" s="1" t="s">
        <v>83187</v>
      </c>
      <c r="H1828" s="1" t="s">
        <v>83186</v>
      </c>
      <c r="I1828" s="1" t="s">
        <v>55</v>
      </c>
      <c r="J1828" s="1" t="s">
        <v>55</v>
      </c>
      <c r="K1828" s="1" t="s">
        <v>55</v>
      </c>
      <c r="L1828" s="1" t="s">
        <v>55</v>
      </c>
      <c r="M1828" s="1" t="s">
        <v>55</v>
      </c>
      <c r="N1828" s="1" t="s">
        <v>55</v>
      </c>
      <c r="O1828" s="1" t="s">
        <v>81240</v>
      </c>
      <c r="P1828" s="1" t="s">
        <v>4070</v>
      </c>
      <c r="Q1828" s="1" t="s">
        <v>81241</v>
      </c>
      <c r="R1828" s="1" t="s">
        <v>81242</v>
      </c>
    </row>
    <row r="1829" spans="1:18" x14ac:dyDescent="0.35">
      <c r="A1829" s="3">
        <v>45501.666666666664</v>
      </c>
      <c r="B1829" s="3">
        <v>45501.666666666664</v>
      </c>
      <c r="C1829" t="b">
        <v>0</v>
      </c>
      <c r="D1829" t="b">
        <v>0</v>
      </c>
      <c r="E1829" s="1" t="s">
        <v>55</v>
      </c>
      <c r="G1829" s="1" t="s">
        <v>83187</v>
      </c>
      <c r="H1829" s="1" t="s">
        <v>83186</v>
      </c>
      <c r="I1829" s="1" t="s">
        <v>55</v>
      </c>
      <c r="J1829" s="1" t="s">
        <v>55</v>
      </c>
      <c r="K1829" s="1" t="s">
        <v>55</v>
      </c>
      <c r="L1829" s="1" t="s">
        <v>55</v>
      </c>
      <c r="M1829" s="1" t="s">
        <v>55</v>
      </c>
      <c r="N1829" s="1" t="s">
        <v>55</v>
      </c>
      <c r="O1829" s="1" t="s">
        <v>81240</v>
      </c>
      <c r="P1829" s="1" t="s">
        <v>4070</v>
      </c>
      <c r="Q1829" s="1" t="s">
        <v>81241</v>
      </c>
      <c r="R1829" s="1" t="s">
        <v>81242</v>
      </c>
    </row>
    <row r="1830" spans="1:18" x14ac:dyDescent="0.35">
      <c r="A1830" s="3">
        <v>45501.666666666664</v>
      </c>
      <c r="B1830" s="3">
        <v>45501.666666666664</v>
      </c>
      <c r="C1830" t="b">
        <v>0</v>
      </c>
      <c r="D1830" t="b">
        <v>0</v>
      </c>
      <c r="E1830" s="1" t="s">
        <v>55</v>
      </c>
      <c r="G1830" s="1" t="s">
        <v>83187</v>
      </c>
      <c r="H1830" s="1" t="s">
        <v>83186</v>
      </c>
      <c r="I1830" s="1" t="s">
        <v>55</v>
      </c>
      <c r="J1830" s="1" t="s">
        <v>55</v>
      </c>
      <c r="K1830" s="1" t="s">
        <v>55</v>
      </c>
      <c r="L1830" s="1" t="s">
        <v>55</v>
      </c>
      <c r="M1830" s="1" t="s">
        <v>55</v>
      </c>
      <c r="N1830" s="1" t="s">
        <v>55</v>
      </c>
      <c r="O1830" s="1" t="s">
        <v>81240</v>
      </c>
      <c r="P1830" s="1" t="s">
        <v>4070</v>
      </c>
      <c r="Q1830" s="1" t="s">
        <v>81241</v>
      </c>
      <c r="R1830" s="1" t="s">
        <v>81242</v>
      </c>
    </row>
    <row r="1831" spans="1:18" x14ac:dyDescent="0.35">
      <c r="A1831" s="3">
        <v>45501.666666666664</v>
      </c>
      <c r="B1831" s="3">
        <v>45501.666666666664</v>
      </c>
      <c r="C1831" t="b">
        <v>0</v>
      </c>
      <c r="D1831" t="b">
        <v>0</v>
      </c>
      <c r="E1831" s="1" t="s">
        <v>55</v>
      </c>
      <c r="G1831" s="1" t="s">
        <v>83187</v>
      </c>
      <c r="H1831" s="1" t="s">
        <v>83186</v>
      </c>
      <c r="I1831" s="1" t="s">
        <v>55</v>
      </c>
      <c r="J1831" s="1" t="s">
        <v>55</v>
      </c>
      <c r="K1831" s="1" t="s">
        <v>55</v>
      </c>
      <c r="L1831" s="1" t="s">
        <v>55</v>
      </c>
      <c r="M1831" s="1" t="s">
        <v>55</v>
      </c>
      <c r="N1831" s="1" t="s">
        <v>55</v>
      </c>
      <c r="O1831" s="1" t="s">
        <v>81240</v>
      </c>
      <c r="P1831" s="1" t="s">
        <v>4070</v>
      </c>
      <c r="Q1831" s="1" t="s">
        <v>81241</v>
      </c>
      <c r="R1831" s="1" t="s">
        <v>81242</v>
      </c>
    </row>
    <row r="1832" spans="1:18" x14ac:dyDescent="0.35">
      <c r="A1832" s="3">
        <v>45501.666666666664</v>
      </c>
      <c r="B1832" s="3">
        <v>45501.666666666664</v>
      </c>
      <c r="C1832" t="b">
        <v>0</v>
      </c>
      <c r="D1832" t="b">
        <v>0</v>
      </c>
      <c r="E1832" s="1" t="s">
        <v>55</v>
      </c>
      <c r="G1832" s="1" t="s">
        <v>83187</v>
      </c>
      <c r="H1832" s="1" t="s">
        <v>83186</v>
      </c>
      <c r="I1832" s="1" t="s">
        <v>55</v>
      </c>
      <c r="J1832" s="1" t="s">
        <v>55</v>
      </c>
      <c r="K1832" s="1" t="s">
        <v>55</v>
      </c>
      <c r="L1832" s="1" t="s">
        <v>55</v>
      </c>
      <c r="M1832" s="1" t="s">
        <v>55</v>
      </c>
      <c r="N1832" s="1" t="s">
        <v>55</v>
      </c>
      <c r="O1832" s="1" t="s">
        <v>81240</v>
      </c>
      <c r="P1832" s="1" t="s">
        <v>4070</v>
      </c>
      <c r="Q1832" s="1" t="s">
        <v>81241</v>
      </c>
      <c r="R1832" s="1" t="s">
        <v>81242</v>
      </c>
    </row>
    <row r="1833" spans="1:18" x14ac:dyDescent="0.35">
      <c r="A1833" s="3">
        <v>45501.666666666664</v>
      </c>
      <c r="B1833" s="3">
        <v>45501.666666666664</v>
      </c>
      <c r="C1833" t="b">
        <v>0</v>
      </c>
      <c r="D1833" t="b">
        <v>0</v>
      </c>
      <c r="E1833" s="1" t="s">
        <v>55</v>
      </c>
      <c r="G1833" s="1" t="s">
        <v>83187</v>
      </c>
      <c r="H1833" s="1" t="s">
        <v>83186</v>
      </c>
      <c r="I1833" s="1" t="s">
        <v>55</v>
      </c>
      <c r="J1833" s="1" t="s">
        <v>55</v>
      </c>
      <c r="K1833" s="1" t="s">
        <v>55</v>
      </c>
      <c r="L1833" s="1" t="s">
        <v>55</v>
      </c>
      <c r="M1833" s="1" t="s">
        <v>55</v>
      </c>
      <c r="N1833" s="1" t="s">
        <v>55</v>
      </c>
      <c r="O1833" s="1" t="s">
        <v>81240</v>
      </c>
      <c r="P1833" s="1" t="s">
        <v>4070</v>
      </c>
      <c r="Q1833" s="1" t="s">
        <v>81241</v>
      </c>
      <c r="R1833" s="1" t="s">
        <v>81242</v>
      </c>
    </row>
    <row r="1834" spans="1:18" x14ac:dyDescent="0.35">
      <c r="A1834" s="3">
        <v>45502.0625</v>
      </c>
      <c r="B1834" s="3">
        <v>45502.069444444445</v>
      </c>
      <c r="C1834" t="b">
        <v>0</v>
      </c>
      <c r="D1834" t="b">
        <v>0</v>
      </c>
      <c r="E1834" s="1" t="s">
        <v>55</v>
      </c>
      <c r="F1834">
        <v>1</v>
      </c>
      <c r="G1834" s="1" t="s">
        <v>83187</v>
      </c>
      <c r="H1834" s="1" t="s">
        <v>83186</v>
      </c>
      <c r="I1834" s="1" t="s">
        <v>55</v>
      </c>
      <c r="J1834" s="1" t="s">
        <v>55</v>
      </c>
      <c r="K1834" s="1" t="s">
        <v>55</v>
      </c>
      <c r="L1834" s="1" t="s">
        <v>55</v>
      </c>
      <c r="M1834" s="1" t="s">
        <v>55</v>
      </c>
      <c r="N1834" s="1" t="s">
        <v>55</v>
      </c>
      <c r="O1834" s="1" t="s">
        <v>81240</v>
      </c>
      <c r="P1834" s="1" t="s">
        <v>4070</v>
      </c>
      <c r="Q1834" s="1" t="s">
        <v>81241</v>
      </c>
      <c r="R1834" s="1" t="s">
        <v>81242</v>
      </c>
    </row>
    <row r="1835" spans="1:18" x14ac:dyDescent="0.35">
      <c r="A1835" s="3">
        <v>45502.072916666664</v>
      </c>
      <c r="B1835" s="3">
        <v>45502.07708333333</v>
      </c>
      <c r="C1835" t="b">
        <v>0</v>
      </c>
      <c r="D1835" t="b">
        <v>0</v>
      </c>
      <c r="E1835" s="1" t="s">
        <v>55</v>
      </c>
      <c r="F1835">
        <v>1</v>
      </c>
      <c r="G1835" s="1" t="s">
        <v>83187</v>
      </c>
      <c r="H1835" s="1" t="s">
        <v>83186</v>
      </c>
      <c r="I1835" s="1" t="s">
        <v>55</v>
      </c>
      <c r="J1835" s="1" t="s">
        <v>55</v>
      </c>
      <c r="K1835" s="1" t="s">
        <v>55</v>
      </c>
      <c r="L1835" s="1" t="s">
        <v>55</v>
      </c>
      <c r="M1835" s="1" t="s">
        <v>55</v>
      </c>
      <c r="N1835" s="1" t="s">
        <v>55</v>
      </c>
      <c r="O1835" s="1" t="s">
        <v>81240</v>
      </c>
      <c r="P1835" s="1" t="s">
        <v>4070</v>
      </c>
      <c r="Q1835" s="1" t="s">
        <v>81241</v>
      </c>
      <c r="R1835" s="1" t="s">
        <v>81242</v>
      </c>
    </row>
    <row r="1836" spans="1:18" x14ac:dyDescent="0.35">
      <c r="A1836" s="3">
        <v>45502.07708333333</v>
      </c>
      <c r="B1836" s="3">
        <v>45502.086805555555</v>
      </c>
      <c r="C1836" t="b">
        <v>0</v>
      </c>
      <c r="D1836" t="b">
        <v>0</v>
      </c>
      <c r="E1836" s="1" t="s">
        <v>55</v>
      </c>
      <c r="G1836" s="1" t="s">
        <v>83187</v>
      </c>
      <c r="H1836" s="1" t="s">
        <v>83186</v>
      </c>
      <c r="I1836" s="1" t="s">
        <v>55</v>
      </c>
      <c r="J1836" s="1" t="s">
        <v>55</v>
      </c>
      <c r="K1836" s="1" t="s">
        <v>55</v>
      </c>
      <c r="L1836" s="1" t="s">
        <v>55</v>
      </c>
      <c r="M1836" s="1" t="s">
        <v>55</v>
      </c>
      <c r="N1836" s="1" t="s">
        <v>55</v>
      </c>
      <c r="O1836" s="1" t="s">
        <v>81240</v>
      </c>
      <c r="P1836" s="1" t="s">
        <v>4070</v>
      </c>
      <c r="Q1836" s="1" t="s">
        <v>81241</v>
      </c>
      <c r="R1836" s="1" t="s">
        <v>81242</v>
      </c>
    </row>
    <row r="1837" spans="1:18" x14ac:dyDescent="0.35">
      <c r="A1837" s="3">
        <v>45502.09375</v>
      </c>
      <c r="B1837" s="3">
        <v>45502.102083333331</v>
      </c>
      <c r="C1837" t="b">
        <v>0</v>
      </c>
      <c r="D1837" t="b">
        <v>0</v>
      </c>
      <c r="E1837" s="1" t="s">
        <v>55</v>
      </c>
      <c r="G1837" s="1" t="s">
        <v>83187</v>
      </c>
      <c r="H1837" s="1" t="s">
        <v>83186</v>
      </c>
      <c r="I1837" s="1" t="s">
        <v>55</v>
      </c>
      <c r="J1837" s="1" t="s">
        <v>55</v>
      </c>
      <c r="K1837" s="1" t="s">
        <v>55</v>
      </c>
      <c r="L1837" s="1" t="s">
        <v>55</v>
      </c>
      <c r="M1837" s="1" t="s">
        <v>55</v>
      </c>
      <c r="N1837" s="1" t="s">
        <v>55</v>
      </c>
      <c r="O1837" s="1" t="s">
        <v>81240</v>
      </c>
      <c r="P1837" s="1" t="s">
        <v>4070</v>
      </c>
      <c r="Q1837" s="1" t="s">
        <v>81241</v>
      </c>
      <c r="R1837" s="1" t="s">
        <v>81242</v>
      </c>
    </row>
    <row r="1838" spans="1:18" x14ac:dyDescent="0.35">
      <c r="A1838" s="3">
        <v>45502.109027777777</v>
      </c>
      <c r="B1838" s="3">
        <v>45502.117361111108</v>
      </c>
      <c r="C1838" t="b">
        <v>0</v>
      </c>
      <c r="D1838" t="b">
        <v>0</v>
      </c>
      <c r="E1838" s="1" t="s">
        <v>55</v>
      </c>
      <c r="G1838" s="1" t="s">
        <v>83187</v>
      </c>
      <c r="H1838" s="1" t="s">
        <v>83186</v>
      </c>
      <c r="I1838" s="1" t="s">
        <v>55</v>
      </c>
      <c r="J1838" s="1" t="s">
        <v>55</v>
      </c>
      <c r="K1838" s="1" t="s">
        <v>55</v>
      </c>
      <c r="L1838" s="1" t="s">
        <v>55</v>
      </c>
      <c r="M1838" s="1" t="s">
        <v>55</v>
      </c>
      <c r="N1838" s="1" t="s">
        <v>55</v>
      </c>
      <c r="O1838" s="1" t="s">
        <v>81240</v>
      </c>
      <c r="P1838" s="1" t="s">
        <v>4070</v>
      </c>
      <c r="Q1838" s="1" t="s">
        <v>81241</v>
      </c>
      <c r="R1838" s="1" t="s">
        <v>81242</v>
      </c>
    </row>
    <row r="1839" spans="1:18" x14ac:dyDescent="0.35">
      <c r="A1839" s="3">
        <v>45502.120833333334</v>
      </c>
      <c r="B1839" s="3">
        <v>45502.125</v>
      </c>
      <c r="C1839" t="b">
        <v>0</v>
      </c>
      <c r="D1839" t="b">
        <v>0</v>
      </c>
      <c r="E1839" s="1" t="s">
        <v>55</v>
      </c>
      <c r="F1839">
        <v>1</v>
      </c>
      <c r="G1839" s="1" t="s">
        <v>83187</v>
      </c>
      <c r="H1839" s="1" t="s">
        <v>83186</v>
      </c>
      <c r="I1839" s="1" t="s">
        <v>55</v>
      </c>
      <c r="J1839" s="1" t="s">
        <v>55</v>
      </c>
      <c r="K1839" s="1" t="s">
        <v>55</v>
      </c>
      <c r="L1839" s="1" t="s">
        <v>55</v>
      </c>
      <c r="M1839" s="1" t="s">
        <v>55</v>
      </c>
      <c r="N1839" s="1" t="s">
        <v>55</v>
      </c>
      <c r="O1839" s="1" t="s">
        <v>81240</v>
      </c>
      <c r="P1839" s="1" t="s">
        <v>4070</v>
      </c>
      <c r="Q1839" s="1" t="s">
        <v>81241</v>
      </c>
      <c r="R1839" s="1" t="s">
        <v>81242</v>
      </c>
    </row>
    <row r="1840" spans="1:18" x14ac:dyDescent="0.35">
      <c r="A1840" s="3">
        <v>45502.125</v>
      </c>
      <c r="B1840" s="3">
        <v>45502.134722222225</v>
      </c>
      <c r="C1840" t="b">
        <v>0</v>
      </c>
      <c r="D1840" t="b">
        <v>0</v>
      </c>
      <c r="E1840" s="1" t="s">
        <v>55</v>
      </c>
      <c r="G1840" s="1" t="s">
        <v>83187</v>
      </c>
      <c r="H1840" s="1" t="s">
        <v>83186</v>
      </c>
      <c r="I1840" s="1" t="s">
        <v>55</v>
      </c>
      <c r="J1840" s="1" t="s">
        <v>55</v>
      </c>
      <c r="K1840" s="1" t="s">
        <v>55</v>
      </c>
      <c r="L1840" s="1" t="s">
        <v>55</v>
      </c>
      <c r="M1840" s="1" t="s">
        <v>55</v>
      </c>
      <c r="N1840" s="1" t="s">
        <v>55</v>
      </c>
      <c r="O1840" s="1" t="s">
        <v>81240</v>
      </c>
      <c r="P1840" s="1" t="s">
        <v>4070</v>
      </c>
      <c r="Q1840" s="1" t="s">
        <v>81241</v>
      </c>
      <c r="R1840" s="1" t="s">
        <v>81242</v>
      </c>
    </row>
    <row r="1841" spans="1:18" x14ac:dyDescent="0.35">
      <c r="A1841" s="3">
        <v>45502.666666666664</v>
      </c>
      <c r="B1841" s="3">
        <v>45502.666666666664</v>
      </c>
      <c r="C1841" t="b">
        <v>0</v>
      </c>
      <c r="D1841" t="b">
        <v>0</v>
      </c>
      <c r="E1841" s="1" t="s">
        <v>55</v>
      </c>
      <c r="G1841" s="1" t="s">
        <v>83187</v>
      </c>
      <c r="H1841" s="1" t="s">
        <v>83186</v>
      </c>
      <c r="I1841" s="1" t="s">
        <v>55</v>
      </c>
      <c r="J1841" s="1" t="s">
        <v>55</v>
      </c>
      <c r="K1841" s="1" t="s">
        <v>55</v>
      </c>
      <c r="L1841" s="1" t="s">
        <v>55</v>
      </c>
      <c r="M1841" s="1" t="s">
        <v>55</v>
      </c>
      <c r="N1841" s="1" t="s">
        <v>55</v>
      </c>
      <c r="O1841" s="1" t="s">
        <v>81240</v>
      </c>
      <c r="P1841" s="1" t="s">
        <v>4070</v>
      </c>
      <c r="Q1841" s="1" t="s">
        <v>81241</v>
      </c>
      <c r="R1841" s="1" t="s">
        <v>81242</v>
      </c>
    </row>
    <row r="1842" spans="1:18" x14ac:dyDescent="0.35">
      <c r="A1842" s="3">
        <v>45502.666666666664</v>
      </c>
      <c r="B1842" s="3">
        <v>45502.666666666664</v>
      </c>
      <c r="C1842" t="b">
        <v>0</v>
      </c>
      <c r="D1842" t="b">
        <v>0</v>
      </c>
      <c r="E1842" s="1" t="s">
        <v>55</v>
      </c>
      <c r="G1842" s="1" t="s">
        <v>83187</v>
      </c>
      <c r="H1842" s="1" t="s">
        <v>83186</v>
      </c>
      <c r="I1842" s="1" t="s">
        <v>55</v>
      </c>
      <c r="J1842" s="1" t="s">
        <v>55</v>
      </c>
      <c r="K1842" s="1" t="s">
        <v>55</v>
      </c>
      <c r="L1842" s="1" t="s">
        <v>55</v>
      </c>
      <c r="M1842" s="1" t="s">
        <v>55</v>
      </c>
      <c r="N1842" s="1" t="s">
        <v>55</v>
      </c>
      <c r="O1842" s="1" t="s">
        <v>81240</v>
      </c>
      <c r="P1842" s="1" t="s">
        <v>4070</v>
      </c>
      <c r="Q1842" s="1" t="s">
        <v>81241</v>
      </c>
      <c r="R1842" s="1" t="s">
        <v>81242</v>
      </c>
    </row>
    <row r="1843" spans="1:18" x14ac:dyDescent="0.35">
      <c r="A1843" s="3">
        <v>45502.666666666664</v>
      </c>
      <c r="B1843" s="3">
        <v>45502.666666666664</v>
      </c>
      <c r="C1843" t="b">
        <v>0</v>
      </c>
      <c r="D1843" t="b">
        <v>0</v>
      </c>
      <c r="E1843" s="1" t="s">
        <v>55</v>
      </c>
      <c r="G1843" s="1" t="s">
        <v>83187</v>
      </c>
      <c r="H1843" s="1" t="s">
        <v>83186</v>
      </c>
      <c r="I1843" s="1" t="s">
        <v>55</v>
      </c>
      <c r="J1843" s="1" t="s">
        <v>55</v>
      </c>
      <c r="K1843" s="1" t="s">
        <v>55</v>
      </c>
      <c r="L1843" s="1" t="s">
        <v>55</v>
      </c>
      <c r="M1843" s="1" t="s">
        <v>55</v>
      </c>
      <c r="N1843" s="1" t="s">
        <v>55</v>
      </c>
      <c r="O1843" s="1" t="s">
        <v>81240</v>
      </c>
      <c r="P1843" s="1" t="s">
        <v>4070</v>
      </c>
      <c r="Q1843" s="1" t="s">
        <v>81241</v>
      </c>
      <c r="R1843" s="1" t="s">
        <v>81242</v>
      </c>
    </row>
    <row r="1844" spans="1:18" x14ac:dyDescent="0.35">
      <c r="A1844" s="3">
        <v>45503.0625</v>
      </c>
      <c r="B1844" s="3">
        <v>45503.069444444445</v>
      </c>
      <c r="C1844" t="b">
        <v>0</v>
      </c>
      <c r="D1844" t="b">
        <v>0</v>
      </c>
      <c r="E1844" s="1" t="s">
        <v>55</v>
      </c>
      <c r="F1844">
        <v>1</v>
      </c>
      <c r="G1844" s="1" t="s">
        <v>83187</v>
      </c>
      <c r="H1844" s="1" t="s">
        <v>83186</v>
      </c>
      <c r="I1844" s="1" t="s">
        <v>55</v>
      </c>
      <c r="J1844" s="1" t="s">
        <v>55</v>
      </c>
      <c r="K1844" s="1" t="s">
        <v>55</v>
      </c>
      <c r="L1844" s="1" t="s">
        <v>55</v>
      </c>
      <c r="M1844" s="1" t="s">
        <v>55</v>
      </c>
      <c r="N1844" s="1" t="s">
        <v>55</v>
      </c>
      <c r="O1844" s="1" t="s">
        <v>81240</v>
      </c>
      <c r="P1844" s="1" t="s">
        <v>4070</v>
      </c>
      <c r="Q1844" s="1" t="s">
        <v>81241</v>
      </c>
      <c r="R1844" s="1" t="s">
        <v>81242</v>
      </c>
    </row>
    <row r="1845" spans="1:18" x14ac:dyDescent="0.35">
      <c r="A1845" s="3">
        <v>45503.071527777778</v>
      </c>
      <c r="B1845" s="3">
        <v>45503.076388888891</v>
      </c>
      <c r="C1845" t="b">
        <v>0</v>
      </c>
      <c r="D1845" t="b">
        <v>0</v>
      </c>
      <c r="E1845" s="1" t="s">
        <v>55</v>
      </c>
      <c r="F1845">
        <v>1</v>
      </c>
      <c r="G1845" s="1" t="s">
        <v>83187</v>
      </c>
      <c r="H1845" s="1" t="s">
        <v>83186</v>
      </c>
      <c r="I1845" s="1" t="s">
        <v>55</v>
      </c>
      <c r="J1845" s="1" t="s">
        <v>55</v>
      </c>
      <c r="K1845" s="1" t="s">
        <v>55</v>
      </c>
      <c r="L1845" s="1" t="s">
        <v>55</v>
      </c>
      <c r="M1845" s="1" t="s">
        <v>55</v>
      </c>
      <c r="N1845" s="1" t="s">
        <v>55</v>
      </c>
      <c r="O1845" s="1" t="s">
        <v>81240</v>
      </c>
      <c r="P1845" s="1" t="s">
        <v>4070</v>
      </c>
      <c r="Q1845" s="1" t="s">
        <v>81241</v>
      </c>
      <c r="R1845" s="1" t="s">
        <v>81242</v>
      </c>
    </row>
    <row r="1846" spans="1:18" x14ac:dyDescent="0.35">
      <c r="A1846" s="3">
        <v>45503.083333333336</v>
      </c>
      <c r="B1846" s="3">
        <v>45503.091666666667</v>
      </c>
      <c r="C1846" t="b">
        <v>0</v>
      </c>
      <c r="D1846" t="b">
        <v>0</v>
      </c>
      <c r="E1846" s="1" t="s">
        <v>55</v>
      </c>
      <c r="G1846" s="1" t="s">
        <v>83187</v>
      </c>
      <c r="H1846" s="1" t="s">
        <v>83186</v>
      </c>
      <c r="I1846" s="1" t="s">
        <v>55</v>
      </c>
      <c r="J1846" s="1" t="s">
        <v>55</v>
      </c>
      <c r="K1846" s="1" t="s">
        <v>55</v>
      </c>
      <c r="L1846" s="1" t="s">
        <v>55</v>
      </c>
      <c r="M1846" s="1" t="s">
        <v>55</v>
      </c>
      <c r="N1846" s="1" t="s">
        <v>55</v>
      </c>
      <c r="O1846" s="1" t="s">
        <v>81240</v>
      </c>
      <c r="P1846" s="1" t="s">
        <v>4070</v>
      </c>
      <c r="Q1846" s="1" t="s">
        <v>81241</v>
      </c>
      <c r="R1846" s="1" t="s">
        <v>81242</v>
      </c>
    </row>
    <row r="1847" spans="1:18" x14ac:dyDescent="0.35">
      <c r="A1847" s="3">
        <v>45503.098611111112</v>
      </c>
      <c r="B1847" s="3">
        <v>45503.102777777778</v>
      </c>
      <c r="C1847" t="b">
        <v>0</v>
      </c>
      <c r="D1847" t="b">
        <v>0</v>
      </c>
      <c r="E1847" s="1" t="s">
        <v>55</v>
      </c>
      <c r="F1847">
        <v>1</v>
      </c>
      <c r="G1847" s="1" t="s">
        <v>83187</v>
      </c>
      <c r="H1847" s="1" t="s">
        <v>83186</v>
      </c>
      <c r="I1847" s="1" t="s">
        <v>55</v>
      </c>
      <c r="J1847" s="1" t="s">
        <v>55</v>
      </c>
      <c r="K1847" s="1" t="s">
        <v>55</v>
      </c>
      <c r="L1847" s="1" t="s">
        <v>55</v>
      </c>
      <c r="M1847" s="1" t="s">
        <v>55</v>
      </c>
      <c r="N1847" s="1" t="s">
        <v>55</v>
      </c>
      <c r="O1847" s="1" t="s">
        <v>81240</v>
      </c>
      <c r="P1847" s="1" t="s">
        <v>4070</v>
      </c>
      <c r="Q1847" s="1" t="s">
        <v>81241</v>
      </c>
      <c r="R1847" s="1" t="s">
        <v>81242</v>
      </c>
    </row>
    <row r="1848" spans="1:18" x14ac:dyDescent="0.35">
      <c r="A1848" s="3">
        <v>45503.105555555558</v>
      </c>
      <c r="B1848" s="3">
        <v>45503.109722222223</v>
      </c>
      <c r="C1848" t="b">
        <v>0</v>
      </c>
      <c r="D1848" t="b">
        <v>0</v>
      </c>
      <c r="E1848" s="1" t="s">
        <v>55</v>
      </c>
      <c r="F1848">
        <v>1</v>
      </c>
      <c r="G1848" s="1" t="s">
        <v>83187</v>
      </c>
      <c r="H1848" s="1" t="s">
        <v>83186</v>
      </c>
      <c r="I1848" s="1" t="s">
        <v>55</v>
      </c>
      <c r="J1848" s="1" t="s">
        <v>55</v>
      </c>
      <c r="K1848" s="1" t="s">
        <v>55</v>
      </c>
      <c r="L1848" s="1" t="s">
        <v>55</v>
      </c>
      <c r="M1848" s="1" t="s">
        <v>55</v>
      </c>
      <c r="N1848" s="1" t="s">
        <v>55</v>
      </c>
      <c r="O1848" s="1" t="s">
        <v>81240</v>
      </c>
      <c r="P1848" s="1" t="s">
        <v>4070</v>
      </c>
      <c r="Q1848" s="1" t="s">
        <v>81241</v>
      </c>
      <c r="R1848" s="1" t="s">
        <v>81242</v>
      </c>
    </row>
    <row r="1849" spans="1:18" x14ac:dyDescent="0.35">
      <c r="A1849" s="3">
        <v>45503.116666666669</v>
      </c>
      <c r="B1849" s="3">
        <v>45503.121527777781</v>
      </c>
      <c r="C1849" t="b">
        <v>0</v>
      </c>
      <c r="D1849" t="b">
        <v>0</v>
      </c>
      <c r="E1849" s="1" t="s">
        <v>55</v>
      </c>
      <c r="F1849">
        <v>1</v>
      </c>
      <c r="G1849" s="1" t="s">
        <v>83187</v>
      </c>
      <c r="H1849" s="1" t="s">
        <v>83186</v>
      </c>
      <c r="I1849" s="1" t="s">
        <v>55</v>
      </c>
      <c r="J1849" s="1" t="s">
        <v>55</v>
      </c>
      <c r="K1849" s="1" t="s">
        <v>55</v>
      </c>
      <c r="L1849" s="1" t="s">
        <v>55</v>
      </c>
      <c r="M1849" s="1" t="s">
        <v>55</v>
      </c>
      <c r="N1849" s="1" t="s">
        <v>55</v>
      </c>
      <c r="O1849" s="1" t="s">
        <v>81240</v>
      </c>
      <c r="P1849" s="1" t="s">
        <v>4070</v>
      </c>
      <c r="Q1849" s="1" t="s">
        <v>81241</v>
      </c>
      <c r="R1849" s="1" t="s">
        <v>81242</v>
      </c>
    </row>
    <row r="1850" spans="1:18" x14ac:dyDescent="0.35">
      <c r="A1850" s="3">
        <v>45503.666666666664</v>
      </c>
      <c r="B1850" s="3">
        <v>45503.666666666664</v>
      </c>
      <c r="C1850" t="b">
        <v>0</v>
      </c>
      <c r="D1850" t="b">
        <v>0</v>
      </c>
      <c r="E1850" s="1" t="s">
        <v>55</v>
      </c>
      <c r="G1850" s="1" t="s">
        <v>83187</v>
      </c>
      <c r="H1850" s="1" t="s">
        <v>83186</v>
      </c>
      <c r="I1850" s="1" t="s">
        <v>55</v>
      </c>
      <c r="J1850" s="1" t="s">
        <v>55</v>
      </c>
      <c r="K1850" s="1" t="s">
        <v>55</v>
      </c>
      <c r="L1850" s="1" t="s">
        <v>55</v>
      </c>
      <c r="M1850" s="1" t="s">
        <v>55</v>
      </c>
      <c r="N1850" s="1" t="s">
        <v>55</v>
      </c>
      <c r="O1850" s="1" t="s">
        <v>81240</v>
      </c>
      <c r="P1850" s="1" t="s">
        <v>4070</v>
      </c>
      <c r="Q1850" s="1" t="s">
        <v>81241</v>
      </c>
      <c r="R1850" s="1" t="s">
        <v>81242</v>
      </c>
    </row>
    <row r="1851" spans="1:18" x14ac:dyDescent="0.35">
      <c r="A1851" s="3">
        <v>45503.666666666664</v>
      </c>
      <c r="B1851" s="3">
        <v>45503.666666666664</v>
      </c>
      <c r="C1851" t="b">
        <v>0</v>
      </c>
      <c r="D1851" t="b">
        <v>0</v>
      </c>
      <c r="E1851" s="1" t="s">
        <v>55</v>
      </c>
      <c r="G1851" s="1" t="s">
        <v>83187</v>
      </c>
      <c r="H1851" s="1" t="s">
        <v>83186</v>
      </c>
      <c r="I1851" s="1" t="s">
        <v>55</v>
      </c>
      <c r="J1851" s="1" t="s">
        <v>55</v>
      </c>
      <c r="K1851" s="1" t="s">
        <v>55</v>
      </c>
      <c r="L1851" s="1" t="s">
        <v>55</v>
      </c>
      <c r="M1851" s="1" t="s">
        <v>55</v>
      </c>
      <c r="N1851" s="1" t="s">
        <v>55</v>
      </c>
      <c r="O1851" s="1" t="s">
        <v>81240</v>
      </c>
      <c r="P1851" s="1" t="s">
        <v>4070</v>
      </c>
      <c r="Q1851" s="1" t="s">
        <v>81241</v>
      </c>
      <c r="R1851" s="1" t="s">
        <v>81242</v>
      </c>
    </row>
    <row r="1852" spans="1:18" x14ac:dyDescent="0.35">
      <c r="A1852" s="3">
        <v>45503.666666666664</v>
      </c>
      <c r="B1852" s="3">
        <v>45503.666666666664</v>
      </c>
      <c r="C1852" t="b">
        <v>0</v>
      </c>
      <c r="D1852" t="b">
        <v>0</v>
      </c>
      <c r="E1852" s="1" t="s">
        <v>55</v>
      </c>
      <c r="G1852" s="1" t="s">
        <v>83187</v>
      </c>
      <c r="H1852" s="1" t="s">
        <v>83186</v>
      </c>
      <c r="I1852" s="1" t="s">
        <v>55</v>
      </c>
      <c r="J1852" s="1" t="s">
        <v>55</v>
      </c>
      <c r="K1852" s="1" t="s">
        <v>55</v>
      </c>
      <c r="L1852" s="1" t="s">
        <v>55</v>
      </c>
      <c r="M1852" s="1" t="s">
        <v>55</v>
      </c>
      <c r="N1852" s="1" t="s">
        <v>55</v>
      </c>
      <c r="O1852" s="1" t="s">
        <v>81240</v>
      </c>
      <c r="P1852" s="1" t="s">
        <v>4070</v>
      </c>
      <c r="Q1852" s="1" t="s">
        <v>81241</v>
      </c>
      <c r="R1852" s="1" t="s">
        <v>81242</v>
      </c>
    </row>
    <row r="1853" spans="1:18" x14ac:dyDescent="0.35">
      <c r="A1853" s="3">
        <v>45503.666666666664</v>
      </c>
      <c r="B1853" s="3">
        <v>45503.666666666664</v>
      </c>
      <c r="C1853" t="b">
        <v>0</v>
      </c>
      <c r="D1853" t="b">
        <v>0</v>
      </c>
      <c r="E1853" s="1" t="s">
        <v>55</v>
      </c>
      <c r="G1853" s="1" t="s">
        <v>83187</v>
      </c>
      <c r="H1853" s="1" t="s">
        <v>83186</v>
      </c>
      <c r="I1853" s="1" t="s">
        <v>55</v>
      </c>
      <c r="J1853" s="1" t="s">
        <v>55</v>
      </c>
      <c r="K1853" s="1" t="s">
        <v>55</v>
      </c>
      <c r="L1853" s="1" t="s">
        <v>55</v>
      </c>
      <c r="M1853" s="1" t="s">
        <v>55</v>
      </c>
      <c r="N1853" s="1" t="s">
        <v>55</v>
      </c>
      <c r="O1853" s="1" t="s">
        <v>81240</v>
      </c>
      <c r="P1853" s="1" t="s">
        <v>4070</v>
      </c>
      <c r="Q1853" s="1" t="s">
        <v>81241</v>
      </c>
      <c r="R1853" s="1" t="s">
        <v>81242</v>
      </c>
    </row>
    <row r="1854" spans="1:18" x14ac:dyDescent="0.35">
      <c r="A1854" s="3">
        <v>45503.666666666664</v>
      </c>
      <c r="B1854" s="3">
        <v>45503.666666666664</v>
      </c>
      <c r="C1854" t="b">
        <v>0</v>
      </c>
      <c r="D1854" t="b">
        <v>0</v>
      </c>
      <c r="E1854" s="1" t="s">
        <v>55</v>
      </c>
      <c r="G1854" s="1" t="s">
        <v>83187</v>
      </c>
      <c r="H1854" s="1" t="s">
        <v>83186</v>
      </c>
      <c r="I1854" s="1" t="s">
        <v>55</v>
      </c>
      <c r="J1854" s="1" t="s">
        <v>55</v>
      </c>
      <c r="K1854" s="1" t="s">
        <v>55</v>
      </c>
      <c r="L1854" s="1" t="s">
        <v>55</v>
      </c>
      <c r="M1854" s="1" t="s">
        <v>55</v>
      </c>
      <c r="N1854" s="1" t="s">
        <v>55</v>
      </c>
      <c r="O1854" s="1" t="s">
        <v>81240</v>
      </c>
      <c r="P1854" s="1" t="s">
        <v>4070</v>
      </c>
      <c r="Q1854" s="1" t="s">
        <v>81241</v>
      </c>
      <c r="R1854" s="1" t="s">
        <v>81242</v>
      </c>
    </row>
    <row r="1855" spans="1:18" x14ac:dyDescent="0.35">
      <c r="A1855" s="3">
        <v>45503.666666666664</v>
      </c>
      <c r="B1855" s="3">
        <v>45503.666666666664</v>
      </c>
      <c r="C1855" t="b">
        <v>0</v>
      </c>
      <c r="D1855" t="b">
        <v>0</v>
      </c>
      <c r="E1855" s="1" t="s">
        <v>55</v>
      </c>
      <c r="G1855" s="1" t="s">
        <v>83187</v>
      </c>
      <c r="H1855" s="1" t="s">
        <v>83186</v>
      </c>
      <c r="I1855" s="1" t="s">
        <v>55</v>
      </c>
      <c r="J1855" s="1" t="s">
        <v>55</v>
      </c>
      <c r="K1855" s="1" t="s">
        <v>55</v>
      </c>
      <c r="L1855" s="1" t="s">
        <v>55</v>
      </c>
      <c r="M1855" s="1" t="s">
        <v>55</v>
      </c>
      <c r="N1855" s="1" t="s">
        <v>55</v>
      </c>
      <c r="O1855" s="1" t="s">
        <v>81240</v>
      </c>
      <c r="P1855" s="1" t="s">
        <v>4070</v>
      </c>
      <c r="Q1855" s="1" t="s">
        <v>81241</v>
      </c>
      <c r="R1855" s="1" t="s">
        <v>81242</v>
      </c>
    </row>
    <row r="1856" spans="1:18" x14ac:dyDescent="0.35">
      <c r="A1856" s="3">
        <v>45504.0625</v>
      </c>
      <c r="B1856" s="3">
        <v>45504.070138888892</v>
      </c>
      <c r="C1856" t="b">
        <v>0</v>
      </c>
      <c r="D1856" t="b">
        <v>0</v>
      </c>
      <c r="E1856" s="1" t="s">
        <v>55</v>
      </c>
      <c r="G1856" s="1" t="s">
        <v>83187</v>
      </c>
      <c r="H1856" s="1" t="s">
        <v>83186</v>
      </c>
      <c r="I1856" s="1" t="s">
        <v>55</v>
      </c>
      <c r="J1856" s="1" t="s">
        <v>55</v>
      </c>
      <c r="K1856" s="1" t="s">
        <v>55</v>
      </c>
      <c r="L1856" s="1" t="s">
        <v>55</v>
      </c>
      <c r="M1856" s="1" t="s">
        <v>55</v>
      </c>
      <c r="N1856" s="1" t="s">
        <v>55</v>
      </c>
      <c r="O1856" s="1" t="s">
        <v>81240</v>
      </c>
      <c r="P1856" s="1" t="s">
        <v>4070</v>
      </c>
      <c r="Q1856" s="1" t="s">
        <v>81241</v>
      </c>
      <c r="R1856" s="1" t="s">
        <v>81242</v>
      </c>
    </row>
    <row r="1857" spans="1:18" x14ac:dyDescent="0.35">
      <c r="A1857" s="3">
        <v>45504.070138888892</v>
      </c>
      <c r="B1857" s="3">
        <v>45504.07916666667</v>
      </c>
      <c r="C1857" t="b">
        <v>0</v>
      </c>
      <c r="D1857" t="b">
        <v>0</v>
      </c>
      <c r="E1857" s="1" t="s">
        <v>55</v>
      </c>
      <c r="G1857" s="1" t="s">
        <v>83187</v>
      </c>
      <c r="H1857" s="1" t="s">
        <v>83186</v>
      </c>
      <c r="I1857" s="1" t="s">
        <v>55</v>
      </c>
      <c r="J1857" s="1" t="s">
        <v>55</v>
      </c>
      <c r="K1857" s="1" t="s">
        <v>55</v>
      </c>
      <c r="L1857" s="1" t="s">
        <v>55</v>
      </c>
      <c r="M1857" s="1" t="s">
        <v>55</v>
      </c>
      <c r="N1857" s="1" t="s">
        <v>55</v>
      </c>
      <c r="O1857" s="1" t="s">
        <v>81240</v>
      </c>
      <c r="P1857" s="1" t="s">
        <v>4070</v>
      </c>
      <c r="Q1857" s="1" t="s">
        <v>81241</v>
      </c>
      <c r="R1857" s="1" t="s">
        <v>81242</v>
      </c>
    </row>
    <row r="1858" spans="1:18" x14ac:dyDescent="0.35">
      <c r="A1858" s="3">
        <v>45504.081250000003</v>
      </c>
      <c r="B1858" s="3">
        <v>45504.085416666669</v>
      </c>
      <c r="C1858" t="b">
        <v>0</v>
      </c>
      <c r="D1858" t="b">
        <v>0</v>
      </c>
      <c r="E1858" s="1" t="s">
        <v>55</v>
      </c>
      <c r="F1858">
        <v>1</v>
      </c>
      <c r="G1858" s="1" t="s">
        <v>83187</v>
      </c>
      <c r="H1858" s="1" t="s">
        <v>83186</v>
      </c>
      <c r="I1858" s="1" t="s">
        <v>55</v>
      </c>
      <c r="J1858" s="1" t="s">
        <v>55</v>
      </c>
      <c r="K1858" s="1" t="s">
        <v>55</v>
      </c>
      <c r="L1858" s="1" t="s">
        <v>55</v>
      </c>
      <c r="M1858" s="1" t="s">
        <v>55</v>
      </c>
      <c r="N1858" s="1" t="s">
        <v>55</v>
      </c>
      <c r="O1858" s="1" t="s">
        <v>81240</v>
      </c>
      <c r="P1858" s="1" t="s">
        <v>4070</v>
      </c>
      <c r="Q1858" s="1" t="s">
        <v>81241</v>
      </c>
      <c r="R1858" s="1" t="s">
        <v>81242</v>
      </c>
    </row>
    <row r="1859" spans="1:18" x14ac:dyDescent="0.35">
      <c r="A1859" s="3">
        <v>45504.085416666669</v>
      </c>
      <c r="B1859" s="3">
        <v>45504.09375</v>
      </c>
      <c r="C1859" t="b">
        <v>0</v>
      </c>
      <c r="D1859" t="b">
        <v>0</v>
      </c>
      <c r="E1859" s="1" t="s">
        <v>55</v>
      </c>
      <c r="F1859">
        <v>1</v>
      </c>
      <c r="G1859" s="1" t="s">
        <v>83187</v>
      </c>
      <c r="H1859" s="1" t="s">
        <v>83186</v>
      </c>
      <c r="I1859" s="1" t="s">
        <v>55</v>
      </c>
      <c r="J1859" s="1" t="s">
        <v>55</v>
      </c>
      <c r="K1859" s="1" t="s">
        <v>55</v>
      </c>
      <c r="L1859" s="1" t="s">
        <v>55</v>
      </c>
      <c r="M1859" s="1" t="s">
        <v>55</v>
      </c>
      <c r="N1859" s="1" t="s">
        <v>55</v>
      </c>
      <c r="O1859" s="1" t="s">
        <v>81240</v>
      </c>
      <c r="P1859" s="1" t="s">
        <v>4070</v>
      </c>
      <c r="Q1859" s="1" t="s">
        <v>81241</v>
      </c>
      <c r="R1859" s="1" t="s">
        <v>81242</v>
      </c>
    </row>
    <row r="1860" spans="1:18" x14ac:dyDescent="0.35">
      <c r="A1860" s="3">
        <v>45504.100694444445</v>
      </c>
      <c r="B1860" s="3">
        <v>45504.10833333333</v>
      </c>
      <c r="C1860" t="b">
        <v>0</v>
      </c>
      <c r="D1860" t="b">
        <v>0</v>
      </c>
      <c r="E1860" s="1" t="s">
        <v>55</v>
      </c>
      <c r="G1860" s="1" t="s">
        <v>83187</v>
      </c>
      <c r="H1860" s="1" t="s">
        <v>83186</v>
      </c>
      <c r="I1860" s="1" t="s">
        <v>55</v>
      </c>
      <c r="J1860" s="1" t="s">
        <v>55</v>
      </c>
      <c r="K1860" s="1" t="s">
        <v>55</v>
      </c>
      <c r="L1860" s="1" t="s">
        <v>55</v>
      </c>
      <c r="M1860" s="1" t="s">
        <v>55</v>
      </c>
      <c r="N1860" s="1" t="s">
        <v>55</v>
      </c>
      <c r="O1860" s="1" t="s">
        <v>81240</v>
      </c>
      <c r="P1860" s="1" t="s">
        <v>4070</v>
      </c>
      <c r="Q1860" s="1" t="s">
        <v>81241</v>
      </c>
      <c r="R1860" s="1" t="s">
        <v>81242</v>
      </c>
    </row>
    <row r="1861" spans="1:18" x14ac:dyDescent="0.35">
      <c r="A1861" s="3">
        <v>45504.115277777775</v>
      </c>
      <c r="B1861" s="3">
        <v>45504.124305555553</v>
      </c>
      <c r="C1861" t="b">
        <v>0</v>
      </c>
      <c r="D1861" t="b">
        <v>0</v>
      </c>
      <c r="E1861" s="1" t="s">
        <v>55</v>
      </c>
      <c r="G1861" s="1" t="s">
        <v>83187</v>
      </c>
      <c r="H1861" s="1" t="s">
        <v>83186</v>
      </c>
      <c r="I1861" s="1" t="s">
        <v>55</v>
      </c>
      <c r="J1861" s="1" t="s">
        <v>55</v>
      </c>
      <c r="K1861" s="1" t="s">
        <v>55</v>
      </c>
      <c r="L1861" s="1" t="s">
        <v>55</v>
      </c>
      <c r="M1861" s="1" t="s">
        <v>55</v>
      </c>
      <c r="N1861" s="1" t="s">
        <v>55</v>
      </c>
      <c r="O1861" s="1" t="s">
        <v>81240</v>
      </c>
      <c r="P1861" s="1" t="s">
        <v>4070</v>
      </c>
      <c r="Q1861" s="1" t="s">
        <v>81241</v>
      </c>
      <c r="R1861" s="1" t="s">
        <v>81242</v>
      </c>
    </row>
    <row r="1862" spans="1:18" x14ac:dyDescent="0.35">
      <c r="A1862" s="3">
        <v>45504.124305555553</v>
      </c>
      <c r="B1862" s="3">
        <v>45504.134027777778</v>
      </c>
      <c r="C1862" t="b">
        <v>0</v>
      </c>
      <c r="D1862" t="b">
        <v>0</v>
      </c>
      <c r="E1862" s="1" t="s">
        <v>55</v>
      </c>
      <c r="F1862">
        <v>1</v>
      </c>
      <c r="G1862" s="1" t="s">
        <v>83187</v>
      </c>
      <c r="H1862" s="1" t="s">
        <v>83186</v>
      </c>
      <c r="I1862" s="1" t="s">
        <v>55</v>
      </c>
      <c r="J1862" s="1" t="s">
        <v>55</v>
      </c>
      <c r="K1862" s="1" t="s">
        <v>55</v>
      </c>
      <c r="L1862" s="1" t="s">
        <v>55</v>
      </c>
      <c r="M1862" s="1" t="s">
        <v>55</v>
      </c>
      <c r="N1862" s="1" t="s">
        <v>55</v>
      </c>
      <c r="O1862" s="1" t="s">
        <v>81240</v>
      </c>
      <c r="P1862" s="1" t="s">
        <v>4070</v>
      </c>
      <c r="Q1862" s="1" t="s">
        <v>81241</v>
      </c>
      <c r="R1862" s="1" t="s">
        <v>81242</v>
      </c>
    </row>
    <row r="1863" spans="1:18" x14ac:dyDescent="0.35">
      <c r="A1863" s="3">
        <v>45504.666666666664</v>
      </c>
      <c r="B1863" s="3">
        <v>45504.666666666664</v>
      </c>
      <c r="C1863" t="b">
        <v>0</v>
      </c>
      <c r="D1863" t="b">
        <v>0</v>
      </c>
      <c r="E1863" s="1" t="s">
        <v>55</v>
      </c>
      <c r="G1863" s="1" t="s">
        <v>83187</v>
      </c>
      <c r="H1863" s="1" t="s">
        <v>83186</v>
      </c>
      <c r="I1863" s="1" t="s">
        <v>55</v>
      </c>
      <c r="J1863" s="1" t="s">
        <v>55</v>
      </c>
      <c r="K1863" s="1" t="s">
        <v>55</v>
      </c>
      <c r="L1863" s="1" t="s">
        <v>55</v>
      </c>
      <c r="M1863" s="1" t="s">
        <v>55</v>
      </c>
      <c r="N1863" s="1" t="s">
        <v>55</v>
      </c>
      <c r="O1863" s="1" t="s">
        <v>81240</v>
      </c>
      <c r="P1863" s="1" t="s">
        <v>4070</v>
      </c>
      <c r="Q1863" s="1" t="s">
        <v>81241</v>
      </c>
      <c r="R1863" s="1" t="s">
        <v>81242</v>
      </c>
    </row>
    <row r="1864" spans="1:18" x14ac:dyDescent="0.35">
      <c r="A1864" s="3">
        <v>45504.666666666664</v>
      </c>
      <c r="B1864" s="3">
        <v>45504.666666666664</v>
      </c>
      <c r="C1864" t="b">
        <v>0</v>
      </c>
      <c r="D1864" t="b">
        <v>0</v>
      </c>
      <c r="E1864" s="1" t="s">
        <v>55</v>
      </c>
      <c r="G1864" s="1" t="s">
        <v>83187</v>
      </c>
      <c r="H1864" s="1" t="s">
        <v>83186</v>
      </c>
      <c r="I1864" s="1" t="s">
        <v>55</v>
      </c>
      <c r="J1864" s="1" t="s">
        <v>55</v>
      </c>
      <c r="K1864" s="1" t="s">
        <v>55</v>
      </c>
      <c r="L1864" s="1" t="s">
        <v>55</v>
      </c>
      <c r="M1864" s="1" t="s">
        <v>55</v>
      </c>
      <c r="N1864" s="1" t="s">
        <v>55</v>
      </c>
      <c r="O1864" s="1" t="s">
        <v>81240</v>
      </c>
      <c r="P1864" s="1" t="s">
        <v>4070</v>
      </c>
      <c r="Q1864" s="1" t="s">
        <v>81241</v>
      </c>
      <c r="R1864" s="1" t="s">
        <v>81242</v>
      </c>
    </row>
    <row r="1865" spans="1:18" x14ac:dyDescent="0.35">
      <c r="A1865" s="3">
        <v>45504.666666666664</v>
      </c>
      <c r="B1865" s="3">
        <v>45504.666666666664</v>
      </c>
      <c r="C1865" t="b">
        <v>0</v>
      </c>
      <c r="D1865" t="b">
        <v>0</v>
      </c>
      <c r="E1865" s="1" t="s">
        <v>55</v>
      </c>
      <c r="G1865" s="1" t="s">
        <v>83187</v>
      </c>
      <c r="H1865" s="1" t="s">
        <v>83186</v>
      </c>
      <c r="I1865" s="1" t="s">
        <v>55</v>
      </c>
      <c r="J1865" s="1" t="s">
        <v>55</v>
      </c>
      <c r="K1865" s="1" t="s">
        <v>55</v>
      </c>
      <c r="L1865" s="1" t="s">
        <v>55</v>
      </c>
      <c r="M1865" s="1" t="s">
        <v>55</v>
      </c>
      <c r="N1865" s="1" t="s">
        <v>55</v>
      </c>
      <c r="O1865" s="1" t="s">
        <v>81240</v>
      </c>
      <c r="P1865" s="1" t="s">
        <v>4070</v>
      </c>
      <c r="Q1865" s="1" t="s">
        <v>81241</v>
      </c>
      <c r="R1865" s="1" t="s">
        <v>81242</v>
      </c>
    </row>
    <row r="1866" spans="1:18" x14ac:dyDescent="0.35">
      <c r="A1866" s="3">
        <v>45505.0625</v>
      </c>
      <c r="B1866" s="3">
        <v>45505.066666666666</v>
      </c>
      <c r="C1866" t="b">
        <v>0</v>
      </c>
      <c r="D1866" t="b">
        <v>0</v>
      </c>
      <c r="E1866" s="1" t="s">
        <v>55</v>
      </c>
      <c r="F1866">
        <v>1</v>
      </c>
      <c r="G1866" s="1" t="s">
        <v>83187</v>
      </c>
      <c r="H1866" s="1" t="s">
        <v>83186</v>
      </c>
      <c r="I1866" s="1" t="s">
        <v>55</v>
      </c>
      <c r="J1866" s="1" t="s">
        <v>55</v>
      </c>
      <c r="K1866" s="1" t="s">
        <v>55</v>
      </c>
      <c r="L1866" s="1" t="s">
        <v>55</v>
      </c>
      <c r="M1866" s="1" t="s">
        <v>55</v>
      </c>
      <c r="N1866" s="1" t="s">
        <v>55</v>
      </c>
      <c r="O1866" s="1" t="s">
        <v>81240</v>
      </c>
      <c r="P1866" s="1" t="s">
        <v>4070</v>
      </c>
      <c r="Q1866" s="1" t="s">
        <v>81241</v>
      </c>
      <c r="R1866" s="1" t="s">
        <v>81242</v>
      </c>
    </row>
    <row r="1867" spans="1:18" x14ac:dyDescent="0.35">
      <c r="A1867" s="3">
        <v>45505.066666666666</v>
      </c>
      <c r="B1867" s="3">
        <v>45505.070833333331</v>
      </c>
      <c r="C1867" t="b">
        <v>0</v>
      </c>
      <c r="D1867" t="b">
        <v>0</v>
      </c>
      <c r="E1867" s="1" t="s">
        <v>55</v>
      </c>
      <c r="F1867">
        <v>1</v>
      </c>
      <c r="G1867" s="1" t="s">
        <v>83187</v>
      </c>
      <c r="H1867" s="1" t="s">
        <v>83186</v>
      </c>
      <c r="I1867" s="1" t="s">
        <v>55</v>
      </c>
      <c r="J1867" s="1" t="s">
        <v>55</v>
      </c>
      <c r="K1867" s="1" t="s">
        <v>55</v>
      </c>
      <c r="L1867" s="1" t="s">
        <v>55</v>
      </c>
      <c r="M1867" s="1" t="s">
        <v>55</v>
      </c>
      <c r="N1867" s="1" t="s">
        <v>55</v>
      </c>
      <c r="O1867" s="1" t="s">
        <v>81240</v>
      </c>
      <c r="P1867" s="1" t="s">
        <v>4070</v>
      </c>
      <c r="Q1867" s="1" t="s">
        <v>81241</v>
      </c>
      <c r="R1867" s="1" t="s">
        <v>81242</v>
      </c>
    </row>
    <row r="1868" spans="1:18" x14ac:dyDescent="0.35">
      <c r="A1868" s="3">
        <v>45505.070833333331</v>
      </c>
      <c r="B1868" s="3">
        <v>45505.07916666667</v>
      </c>
      <c r="C1868" t="b">
        <v>0</v>
      </c>
      <c r="D1868" t="b">
        <v>0</v>
      </c>
      <c r="E1868" s="1" t="s">
        <v>55</v>
      </c>
      <c r="G1868" s="1" t="s">
        <v>83187</v>
      </c>
      <c r="H1868" s="1" t="s">
        <v>83186</v>
      </c>
      <c r="I1868" s="1" t="s">
        <v>55</v>
      </c>
      <c r="J1868" s="1" t="s">
        <v>55</v>
      </c>
      <c r="K1868" s="1" t="s">
        <v>55</v>
      </c>
      <c r="L1868" s="1" t="s">
        <v>55</v>
      </c>
      <c r="M1868" s="1" t="s">
        <v>55</v>
      </c>
      <c r="N1868" s="1" t="s">
        <v>55</v>
      </c>
      <c r="O1868" s="1" t="s">
        <v>81240</v>
      </c>
      <c r="P1868" s="1" t="s">
        <v>4070</v>
      </c>
      <c r="Q1868" s="1" t="s">
        <v>81241</v>
      </c>
      <c r="R1868" s="1" t="s">
        <v>81242</v>
      </c>
    </row>
    <row r="1869" spans="1:18" x14ac:dyDescent="0.35">
      <c r="A1869" s="3">
        <v>45505.086111111108</v>
      </c>
      <c r="B1869" s="3">
        <v>45505.1</v>
      </c>
      <c r="C1869" t="b">
        <v>0</v>
      </c>
      <c r="D1869" t="b">
        <v>0</v>
      </c>
      <c r="E1869" s="1" t="s">
        <v>55</v>
      </c>
      <c r="F1869">
        <v>1</v>
      </c>
      <c r="G1869" s="1" t="s">
        <v>83187</v>
      </c>
      <c r="H1869" s="1" t="s">
        <v>83186</v>
      </c>
      <c r="I1869" s="1" t="s">
        <v>55</v>
      </c>
      <c r="J1869" s="1" t="s">
        <v>55</v>
      </c>
      <c r="K1869" s="1" t="s">
        <v>55</v>
      </c>
      <c r="L1869" s="1" t="s">
        <v>55</v>
      </c>
      <c r="M1869" s="1" t="s">
        <v>55</v>
      </c>
      <c r="N1869" s="1" t="s">
        <v>55</v>
      </c>
      <c r="O1869" s="1" t="s">
        <v>81240</v>
      </c>
      <c r="P1869" s="1" t="s">
        <v>4070</v>
      </c>
      <c r="Q1869" s="1" t="s">
        <v>81241</v>
      </c>
      <c r="R1869" s="1" t="s">
        <v>81242</v>
      </c>
    </row>
    <row r="1870" spans="1:18" x14ac:dyDescent="0.35">
      <c r="A1870" s="3">
        <v>45505.106944444444</v>
      </c>
      <c r="B1870" s="3">
        <v>45505.115277777775</v>
      </c>
      <c r="C1870" t="b">
        <v>0</v>
      </c>
      <c r="D1870" t="b">
        <v>0</v>
      </c>
      <c r="E1870" s="1" t="s">
        <v>55</v>
      </c>
      <c r="G1870" s="1" t="s">
        <v>83187</v>
      </c>
      <c r="H1870" s="1" t="s">
        <v>83186</v>
      </c>
      <c r="I1870" s="1" t="s">
        <v>55</v>
      </c>
      <c r="J1870" s="1" t="s">
        <v>55</v>
      </c>
      <c r="K1870" s="1" t="s">
        <v>55</v>
      </c>
      <c r="L1870" s="1" t="s">
        <v>55</v>
      </c>
      <c r="M1870" s="1" t="s">
        <v>55</v>
      </c>
      <c r="N1870" s="1" t="s">
        <v>55</v>
      </c>
      <c r="O1870" s="1" t="s">
        <v>81240</v>
      </c>
      <c r="P1870" s="1" t="s">
        <v>4070</v>
      </c>
      <c r="Q1870" s="1" t="s">
        <v>81241</v>
      </c>
      <c r="R1870" s="1" t="s">
        <v>81242</v>
      </c>
    </row>
    <row r="1871" spans="1:18" x14ac:dyDescent="0.35">
      <c r="A1871" s="3">
        <v>45505.115277777775</v>
      </c>
      <c r="B1871" s="3">
        <v>45505.123611111114</v>
      </c>
      <c r="C1871" t="b">
        <v>0</v>
      </c>
      <c r="D1871" t="b">
        <v>0</v>
      </c>
      <c r="E1871" s="1" t="s">
        <v>55</v>
      </c>
      <c r="G1871" s="1" t="s">
        <v>83187</v>
      </c>
      <c r="H1871" s="1" t="s">
        <v>83186</v>
      </c>
      <c r="I1871" s="1" t="s">
        <v>55</v>
      </c>
      <c r="J1871" s="1" t="s">
        <v>55</v>
      </c>
      <c r="K1871" s="1" t="s">
        <v>55</v>
      </c>
      <c r="L1871" s="1" t="s">
        <v>55</v>
      </c>
      <c r="M1871" s="1" t="s">
        <v>55</v>
      </c>
      <c r="N1871" s="1" t="s">
        <v>55</v>
      </c>
      <c r="O1871" s="1" t="s">
        <v>81240</v>
      </c>
      <c r="P1871" s="1" t="s">
        <v>4070</v>
      </c>
      <c r="Q1871" s="1" t="s">
        <v>81241</v>
      </c>
      <c r="R1871" s="1" t="s">
        <v>81242</v>
      </c>
    </row>
    <row r="1872" spans="1:18" x14ac:dyDescent="0.35">
      <c r="A1872" s="3">
        <v>45505.130555555559</v>
      </c>
      <c r="B1872" s="3">
        <v>45505.135416666664</v>
      </c>
      <c r="C1872" t="b">
        <v>0</v>
      </c>
      <c r="D1872" t="b">
        <v>0</v>
      </c>
      <c r="E1872" s="1" t="s">
        <v>55</v>
      </c>
      <c r="F1872">
        <v>1</v>
      </c>
      <c r="G1872" s="1" t="s">
        <v>83187</v>
      </c>
      <c r="H1872" s="1" t="s">
        <v>83186</v>
      </c>
      <c r="I1872" s="1" t="s">
        <v>55</v>
      </c>
      <c r="J1872" s="1" t="s">
        <v>55</v>
      </c>
      <c r="K1872" s="1" t="s">
        <v>55</v>
      </c>
      <c r="L1872" s="1" t="s">
        <v>55</v>
      </c>
      <c r="M1872" s="1" t="s">
        <v>55</v>
      </c>
      <c r="N1872" s="1" t="s">
        <v>55</v>
      </c>
      <c r="O1872" s="1" t="s">
        <v>81240</v>
      </c>
      <c r="P1872" s="1" t="s">
        <v>4070</v>
      </c>
      <c r="Q1872" s="1" t="s">
        <v>81241</v>
      </c>
      <c r="R1872" s="1" t="s">
        <v>81242</v>
      </c>
    </row>
    <row r="1873" spans="1:18" x14ac:dyDescent="0.35">
      <c r="A1873" s="3">
        <v>45505.135416666664</v>
      </c>
      <c r="B1873" s="3">
        <v>45505.13958333333</v>
      </c>
      <c r="C1873" t="b">
        <v>0</v>
      </c>
      <c r="D1873" t="b">
        <v>0</v>
      </c>
      <c r="E1873" s="1" t="s">
        <v>55</v>
      </c>
      <c r="F1873">
        <v>1</v>
      </c>
      <c r="G1873" s="1" t="s">
        <v>83187</v>
      </c>
      <c r="H1873" s="1" t="s">
        <v>83186</v>
      </c>
      <c r="I1873" s="1" t="s">
        <v>55</v>
      </c>
      <c r="J1873" s="1" t="s">
        <v>55</v>
      </c>
      <c r="K1873" s="1" t="s">
        <v>55</v>
      </c>
      <c r="L1873" s="1" t="s">
        <v>55</v>
      </c>
      <c r="M1873" s="1" t="s">
        <v>55</v>
      </c>
      <c r="N1873" s="1" t="s">
        <v>55</v>
      </c>
      <c r="O1873" s="1" t="s">
        <v>81240</v>
      </c>
      <c r="P1873" s="1" t="s">
        <v>4070</v>
      </c>
      <c r="Q1873" s="1" t="s">
        <v>81241</v>
      </c>
      <c r="R1873" s="1" t="s">
        <v>81242</v>
      </c>
    </row>
    <row r="1874" spans="1:18" x14ac:dyDescent="0.35">
      <c r="A1874" s="3">
        <v>45505.666666666664</v>
      </c>
      <c r="B1874" s="3">
        <v>45505.666666666664</v>
      </c>
      <c r="C1874" t="b">
        <v>0</v>
      </c>
      <c r="D1874" t="b">
        <v>0</v>
      </c>
      <c r="E1874" s="1" t="s">
        <v>55</v>
      </c>
      <c r="G1874" s="1" t="s">
        <v>83187</v>
      </c>
      <c r="H1874" s="1" t="s">
        <v>83186</v>
      </c>
      <c r="I1874" s="1" t="s">
        <v>55</v>
      </c>
      <c r="J1874" s="1" t="s">
        <v>55</v>
      </c>
      <c r="K1874" s="1" t="s">
        <v>55</v>
      </c>
      <c r="L1874" s="1" t="s">
        <v>55</v>
      </c>
      <c r="M1874" s="1" t="s">
        <v>55</v>
      </c>
      <c r="N1874" s="1" t="s">
        <v>55</v>
      </c>
      <c r="O1874" s="1" t="s">
        <v>81240</v>
      </c>
      <c r="P1874" s="1" t="s">
        <v>4070</v>
      </c>
      <c r="Q1874" s="1" t="s">
        <v>81241</v>
      </c>
      <c r="R1874" s="1" t="s">
        <v>81242</v>
      </c>
    </row>
    <row r="1875" spans="1:18" x14ac:dyDescent="0.35">
      <c r="A1875" s="3">
        <v>45505.666666666664</v>
      </c>
      <c r="B1875" s="3">
        <v>45505.666666666664</v>
      </c>
      <c r="C1875" t="b">
        <v>0</v>
      </c>
      <c r="D1875" t="b">
        <v>0</v>
      </c>
      <c r="E1875" s="1" t="s">
        <v>55</v>
      </c>
      <c r="G1875" s="1" t="s">
        <v>83187</v>
      </c>
      <c r="H1875" s="1" t="s">
        <v>83186</v>
      </c>
      <c r="I1875" s="1" t="s">
        <v>55</v>
      </c>
      <c r="J1875" s="1" t="s">
        <v>55</v>
      </c>
      <c r="K1875" s="1" t="s">
        <v>55</v>
      </c>
      <c r="L1875" s="1" t="s">
        <v>55</v>
      </c>
      <c r="M1875" s="1" t="s">
        <v>55</v>
      </c>
      <c r="N1875" s="1" t="s">
        <v>55</v>
      </c>
      <c r="O1875" s="1" t="s">
        <v>81240</v>
      </c>
      <c r="P1875" s="1" t="s">
        <v>4070</v>
      </c>
      <c r="Q1875" s="1" t="s">
        <v>81241</v>
      </c>
      <c r="R1875" s="1" t="s">
        <v>81242</v>
      </c>
    </row>
    <row r="1876" spans="1:18" x14ac:dyDescent="0.35">
      <c r="A1876" s="3">
        <v>45505.666666666664</v>
      </c>
      <c r="B1876" s="3">
        <v>45505.666666666664</v>
      </c>
      <c r="C1876" t="b">
        <v>0</v>
      </c>
      <c r="D1876" t="b">
        <v>0</v>
      </c>
      <c r="E1876" s="1" t="s">
        <v>55</v>
      </c>
      <c r="G1876" s="1" t="s">
        <v>83187</v>
      </c>
      <c r="H1876" s="1" t="s">
        <v>83186</v>
      </c>
      <c r="I1876" s="1" t="s">
        <v>55</v>
      </c>
      <c r="J1876" s="1" t="s">
        <v>55</v>
      </c>
      <c r="K1876" s="1" t="s">
        <v>55</v>
      </c>
      <c r="L1876" s="1" t="s">
        <v>55</v>
      </c>
      <c r="M1876" s="1" t="s">
        <v>55</v>
      </c>
      <c r="N1876" s="1" t="s">
        <v>55</v>
      </c>
      <c r="O1876" s="1" t="s">
        <v>81240</v>
      </c>
      <c r="P1876" s="1" t="s">
        <v>4070</v>
      </c>
      <c r="Q1876" s="1" t="s">
        <v>81241</v>
      </c>
      <c r="R1876" s="1" t="s">
        <v>81242</v>
      </c>
    </row>
    <row r="1877" spans="1:18" x14ac:dyDescent="0.35">
      <c r="A1877" s="3">
        <v>45505.666666666664</v>
      </c>
      <c r="B1877" s="3">
        <v>45505.666666666664</v>
      </c>
      <c r="C1877" t="b">
        <v>0</v>
      </c>
      <c r="D1877" t="b">
        <v>0</v>
      </c>
      <c r="E1877" s="1" t="s">
        <v>55</v>
      </c>
      <c r="G1877" s="1" t="s">
        <v>83187</v>
      </c>
      <c r="H1877" s="1" t="s">
        <v>83186</v>
      </c>
      <c r="I1877" s="1" t="s">
        <v>55</v>
      </c>
      <c r="J1877" s="1" t="s">
        <v>55</v>
      </c>
      <c r="K1877" s="1" t="s">
        <v>55</v>
      </c>
      <c r="L1877" s="1" t="s">
        <v>55</v>
      </c>
      <c r="M1877" s="1" t="s">
        <v>55</v>
      </c>
      <c r="N1877" s="1" t="s">
        <v>55</v>
      </c>
      <c r="O1877" s="1" t="s">
        <v>81240</v>
      </c>
      <c r="P1877" s="1" t="s">
        <v>4070</v>
      </c>
      <c r="Q1877" s="1" t="s">
        <v>81241</v>
      </c>
      <c r="R1877" s="1" t="s">
        <v>81242</v>
      </c>
    </row>
    <row r="1878" spans="1:18" x14ac:dyDescent="0.35">
      <c r="A1878" s="3">
        <v>45506.0625</v>
      </c>
      <c r="B1878" s="3">
        <v>45506.067361111112</v>
      </c>
      <c r="C1878" t="b">
        <v>0</v>
      </c>
      <c r="D1878" t="b">
        <v>0</v>
      </c>
      <c r="E1878" s="1" t="s">
        <v>55</v>
      </c>
      <c r="F1878">
        <v>1</v>
      </c>
      <c r="G1878" s="1" t="s">
        <v>83187</v>
      </c>
      <c r="H1878" s="1" t="s">
        <v>83186</v>
      </c>
      <c r="I1878" s="1" t="s">
        <v>55</v>
      </c>
      <c r="J1878" s="1" t="s">
        <v>55</v>
      </c>
      <c r="K1878" s="1" t="s">
        <v>55</v>
      </c>
      <c r="L1878" s="1" t="s">
        <v>55</v>
      </c>
      <c r="M1878" s="1" t="s">
        <v>55</v>
      </c>
      <c r="N1878" s="1" t="s">
        <v>55</v>
      </c>
      <c r="O1878" s="1" t="s">
        <v>81240</v>
      </c>
      <c r="P1878" s="1" t="s">
        <v>4070</v>
      </c>
      <c r="Q1878" s="1" t="s">
        <v>81241</v>
      </c>
      <c r="R1878" s="1" t="s">
        <v>81242</v>
      </c>
    </row>
    <row r="1879" spans="1:18" x14ac:dyDescent="0.35">
      <c r="A1879" s="3">
        <v>45506.067361111112</v>
      </c>
      <c r="B1879" s="3">
        <v>45506.072222222225</v>
      </c>
      <c r="C1879" t="b">
        <v>0</v>
      </c>
      <c r="D1879" t="b">
        <v>0</v>
      </c>
      <c r="E1879" s="1" t="s">
        <v>55</v>
      </c>
      <c r="F1879">
        <v>1</v>
      </c>
      <c r="G1879" s="1" t="s">
        <v>83187</v>
      </c>
      <c r="H1879" s="1" t="s">
        <v>83186</v>
      </c>
      <c r="I1879" s="1" t="s">
        <v>55</v>
      </c>
      <c r="J1879" s="1" t="s">
        <v>55</v>
      </c>
      <c r="K1879" s="1" t="s">
        <v>55</v>
      </c>
      <c r="L1879" s="1" t="s">
        <v>55</v>
      </c>
      <c r="M1879" s="1" t="s">
        <v>55</v>
      </c>
      <c r="N1879" s="1" t="s">
        <v>55</v>
      </c>
      <c r="O1879" s="1" t="s">
        <v>81240</v>
      </c>
      <c r="P1879" s="1" t="s">
        <v>4070</v>
      </c>
      <c r="Q1879" s="1" t="s">
        <v>81241</v>
      </c>
      <c r="R1879" s="1" t="s">
        <v>81242</v>
      </c>
    </row>
    <row r="1880" spans="1:18" x14ac:dyDescent="0.35">
      <c r="A1880" s="3">
        <v>45506.072222222225</v>
      </c>
      <c r="B1880" s="3">
        <v>45506.078472222223</v>
      </c>
      <c r="C1880" t="b">
        <v>0</v>
      </c>
      <c r="D1880" t="b">
        <v>0</v>
      </c>
      <c r="E1880" s="1" t="s">
        <v>55</v>
      </c>
      <c r="G1880" s="1" t="s">
        <v>83187</v>
      </c>
      <c r="H1880" s="1" t="s">
        <v>83186</v>
      </c>
      <c r="I1880" s="1" t="s">
        <v>55</v>
      </c>
      <c r="J1880" s="1" t="s">
        <v>55</v>
      </c>
      <c r="K1880" s="1" t="s">
        <v>55</v>
      </c>
      <c r="L1880" s="1" t="s">
        <v>55</v>
      </c>
      <c r="M1880" s="1" t="s">
        <v>55</v>
      </c>
      <c r="N1880" s="1" t="s">
        <v>55</v>
      </c>
      <c r="O1880" s="1" t="s">
        <v>81240</v>
      </c>
      <c r="P1880" s="1" t="s">
        <v>4070</v>
      </c>
      <c r="Q1880" s="1" t="s">
        <v>81241</v>
      </c>
      <c r="R1880" s="1" t="s">
        <v>81242</v>
      </c>
    </row>
    <row r="1881" spans="1:18" x14ac:dyDescent="0.35">
      <c r="A1881" s="3">
        <v>45506.085416666669</v>
      </c>
      <c r="B1881" s="3">
        <v>45506.090277777781</v>
      </c>
      <c r="C1881" t="b">
        <v>0</v>
      </c>
      <c r="D1881" t="b">
        <v>0</v>
      </c>
      <c r="E1881" s="1" t="s">
        <v>55</v>
      </c>
      <c r="F1881">
        <v>1</v>
      </c>
      <c r="G1881" s="1" t="s">
        <v>83187</v>
      </c>
      <c r="H1881" s="1" t="s">
        <v>83186</v>
      </c>
      <c r="I1881" s="1" t="s">
        <v>55</v>
      </c>
      <c r="J1881" s="1" t="s">
        <v>55</v>
      </c>
      <c r="K1881" s="1" t="s">
        <v>55</v>
      </c>
      <c r="L1881" s="1" t="s">
        <v>55</v>
      </c>
      <c r="M1881" s="1" t="s">
        <v>55</v>
      </c>
      <c r="N1881" s="1" t="s">
        <v>55</v>
      </c>
      <c r="O1881" s="1" t="s">
        <v>81240</v>
      </c>
      <c r="P1881" s="1" t="s">
        <v>4070</v>
      </c>
      <c r="Q1881" s="1" t="s">
        <v>81241</v>
      </c>
      <c r="R1881" s="1" t="s">
        <v>81242</v>
      </c>
    </row>
    <row r="1882" spans="1:18" x14ac:dyDescent="0.35">
      <c r="A1882" s="3">
        <v>45506.090277777781</v>
      </c>
      <c r="B1882" s="3">
        <v>45506.1</v>
      </c>
      <c r="C1882" t="b">
        <v>0</v>
      </c>
      <c r="D1882" t="b">
        <v>0</v>
      </c>
      <c r="E1882" s="1" t="s">
        <v>55</v>
      </c>
      <c r="G1882" s="1" t="s">
        <v>83187</v>
      </c>
      <c r="H1882" s="1" t="s">
        <v>83186</v>
      </c>
      <c r="I1882" s="1" t="s">
        <v>55</v>
      </c>
      <c r="J1882" s="1" t="s">
        <v>55</v>
      </c>
      <c r="K1882" s="1" t="s">
        <v>55</v>
      </c>
      <c r="L1882" s="1" t="s">
        <v>55</v>
      </c>
      <c r="M1882" s="1" t="s">
        <v>55</v>
      </c>
      <c r="N1882" s="1" t="s">
        <v>55</v>
      </c>
      <c r="O1882" s="1" t="s">
        <v>81240</v>
      </c>
      <c r="P1882" s="1" t="s">
        <v>4070</v>
      </c>
      <c r="Q1882" s="1" t="s">
        <v>81241</v>
      </c>
      <c r="R1882" s="1" t="s">
        <v>81242</v>
      </c>
    </row>
    <row r="1883" spans="1:18" x14ac:dyDescent="0.35">
      <c r="A1883" s="3">
        <v>45506.106944444444</v>
      </c>
      <c r="B1883" s="3">
        <v>45506.116666666669</v>
      </c>
      <c r="C1883" t="b">
        <v>0</v>
      </c>
      <c r="D1883" t="b">
        <v>0</v>
      </c>
      <c r="E1883" s="1" t="s">
        <v>55</v>
      </c>
      <c r="G1883" s="1" t="s">
        <v>83187</v>
      </c>
      <c r="H1883" s="1" t="s">
        <v>83186</v>
      </c>
      <c r="I1883" s="1" t="s">
        <v>55</v>
      </c>
      <c r="J1883" s="1" t="s">
        <v>55</v>
      </c>
      <c r="K1883" s="1" t="s">
        <v>55</v>
      </c>
      <c r="L1883" s="1" t="s">
        <v>55</v>
      </c>
      <c r="M1883" s="1" t="s">
        <v>55</v>
      </c>
      <c r="N1883" s="1" t="s">
        <v>55</v>
      </c>
      <c r="O1883" s="1" t="s">
        <v>81240</v>
      </c>
      <c r="P1883" s="1" t="s">
        <v>4070</v>
      </c>
      <c r="Q1883" s="1" t="s">
        <v>81241</v>
      </c>
      <c r="R1883" s="1" t="s">
        <v>81242</v>
      </c>
    </row>
    <row r="1884" spans="1:18" x14ac:dyDescent="0.35">
      <c r="A1884" s="3">
        <v>45506.116666666669</v>
      </c>
      <c r="B1884" s="3">
        <v>45506.126388888886</v>
      </c>
      <c r="C1884" t="b">
        <v>0</v>
      </c>
      <c r="D1884" t="b">
        <v>0</v>
      </c>
      <c r="E1884" s="1" t="s">
        <v>55</v>
      </c>
      <c r="F1884">
        <v>1</v>
      </c>
      <c r="G1884" s="1" t="s">
        <v>83187</v>
      </c>
      <c r="H1884" s="1" t="s">
        <v>83186</v>
      </c>
      <c r="I1884" s="1" t="s">
        <v>55</v>
      </c>
      <c r="J1884" s="1" t="s">
        <v>55</v>
      </c>
      <c r="K1884" s="1" t="s">
        <v>55</v>
      </c>
      <c r="L1884" s="1" t="s">
        <v>55</v>
      </c>
      <c r="M1884" s="1" t="s">
        <v>55</v>
      </c>
      <c r="N1884" s="1" t="s">
        <v>55</v>
      </c>
      <c r="O1884" s="1" t="s">
        <v>81240</v>
      </c>
      <c r="P1884" s="1" t="s">
        <v>4070</v>
      </c>
      <c r="Q1884" s="1" t="s">
        <v>81241</v>
      </c>
      <c r="R1884" s="1" t="s">
        <v>81242</v>
      </c>
    </row>
    <row r="1885" spans="1:18" x14ac:dyDescent="0.35">
      <c r="A1885" s="3">
        <v>45506.666666666664</v>
      </c>
      <c r="B1885" s="3">
        <v>45506.666666666664</v>
      </c>
      <c r="C1885" t="b">
        <v>0</v>
      </c>
      <c r="D1885" t="b">
        <v>0</v>
      </c>
      <c r="E1885" s="1" t="s">
        <v>55</v>
      </c>
      <c r="G1885" s="1" t="s">
        <v>83187</v>
      </c>
      <c r="H1885" s="1" t="s">
        <v>83186</v>
      </c>
      <c r="I1885" s="1" t="s">
        <v>55</v>
      </c>
      <c r="J1885" s="1" t="s">
        <v>55</v>
      </c>
      <c r="K1885" s="1" t="s">
        <v>55</v>
      </c>
      <c r="L1885" s="1" t="s">
        <v>55</v>
      </c>
      <c r="M1885" s="1" t="s">
        <v>55</v>
      </c>
      <c r="N1885" s="1" t="s">
        <v>55</v>
      </c>
      <c r="O1885" s="1" t="s">
        <v>81240</v>
      </c>
      <c r="P1885" s="1" t="s">
        <v>4070</v>
      </c>
      <c r="Q1885" s="1" t="s">
        <v>81241</v>
      </c>
      <c r="R1885" s="1" t="s">
        <v>81242</v>
      </c>
    </row>
    <row r="1886" spans="1:18" x14ac:dyDescent="0.35">
      <c r="A1886" s="3">
        <v>45506.666666666664</v>
      </c>
      <c r="B1886" s="3">
        <v>45506.666666666664</v>
      </c>
      <c r="C1886" t="b">
        <v>0</v>
      </c>
      <c r="D1886" t="b">
        <v>0</v>
      </c>
      <c r="E1886" s="1" t="s">
        <v>55</v>
      </c>
      <c r="G1886" s="1" t="s">
        <v>83187</v>
      </c>
      <c r="H1886" s="1" t="s">
        <v>83186</v>
      </c>
      <c r="I1886" s="1" t="s">
        <v>55</v>
      </c>
      <c r="J1886" s="1" t="s">
        <v>55</v>
      </c>
      <c r="K1886" s="1" t="s">
        <v>55</v>
      </c>
      <c r="L1886" s="1" t="s">
        <v>55</v>
      </c>
      <c r="M1886" s="1" t="s">
        <v>55</v>
      </c>
      <c r="N1886" s="1" t="s">
        <v>55</v>
      </c>
      <c r="O1886" s="1" t="s">
        <v>81240</v>
      </c>
      <c r="P1886" s="1" t="s">
        <v>4070</v>
      </c>
      <c r="Q1886" s="1" t="s">
        <v>81241</v>
      </c>
      <c r="R1886" s="1" t="s">
        <v>81242</v>
      </c>
    </row>
    <row r="1887" spans="1:18" x14ac:dyDescent="0.35">
      <c r="A1887" s="3">
        <v>45506.666666666664</v>
      </c>
      <c r="B1887" s="3">
        <v>45506.666666666664</v>
      </c>
      <c r="C1887" t="b">
        <v>0</v>
      </c>
      <c r="D1887" t="b">
        <v>0</v>
      </c>
      <c r="E1887" s="1" t="s">
        <v>55</v>
      </c>
      <c r="G1887" s="1" t="s">
        <v>83187</v>
      </c>
      <c r="H1887" s="1" t="s">
        <v>83186</v>
      </c>
      <c r="I1887" s="1" t="s">
        <v>55</v>
      </c>
      <c r="J1887" s="1" t="s">
        <v>55</v>
      </c>
      <c r="K1887" s="1" t="s">
        <v>55</v>
      </c>
      <c r="L1887" s="1" t="s">
        <v>55</v>
      </c>
      <c r="M1887" s="1" t="s">
        <v>55</v>
      </c>
      <c r="N1887" s="1" t="s">
        <v>55</v>
      </c>
      <c r="O1887" s="1" t="s">
        <v>81240</v>
      </c>
      <c r="P1887" s="1" t="s">
        <v>4070</v>
      </c>
      <c r="Q1887" s="1" t="s">
        <v>81241</v>
      </c>
      <c r="R1887" s="1" t="s">
        <v>81242</v>
      </c>
    </row>
    <row r="1888" spans="1:18" x14ac:dyDescent="0.35">
      <c r="A1888" s="3">
        <v>45506.666666666664</v>
      </c>
      <c r="B1888" s="3">
        <v>45506.666666666664</v>
      </c>
      <c r="C1888" t="b">
        <v>0</v>
      </c>
      <c r="D1888" t="b">
        <v>0</v>
      </c>
      <c r="E1888" s="1" t="s">
        <v>55</v>
      </c>
      <c r="G1888" s="1" t="s">
        <v>83187</v>
      </c>
      <c r="H1888" s="1" t="s">
        <v>83186</v>
      </c>
      <c r="I1888" s="1" t="s">
        <v>55</v>
      </c>
      <c r="J1888" s="1" t="s">
        <v>55</v>
      </c>
      <c r="K1888" s="1" t="s">
        <v>55</v>
      </c>
      <c r="L1888" s="1" t="s">
        <v>55</v>
      </c>
      <c r="M1888" s="1" t="s">
        <v>55</v>
      </c>
      <c r="N1888" s="1" t="s">
        <v>55</v>
      </c>
      <c r="O1888" s="1" t="s">
        <v>81240</v>
      </c>
      <c r="P1888" s="1" t="s">
        <v>4070</v>
      </c>
      <c r="Q1888" s="1" t="s">
        <v>81241</v>
      </c>
      <c r="R1888" s="1" t="s">
        <v>81242</v>
      </c>
    </row>
    <row r="1889" spans="1:18" x14ac:dyDescent="0.35">
      <c r="A1889" s="3">
        <v>45507.0625</v>
      </c>
      <c r="B1889" s="3">
        <v>45507.066666666666</v>
      </c>
      <c r="C1889" t="b">
        <v>0</v>
      </c>
      <c r="D1889" t="b">
        <v>0</v>
      </c>
      <c r="E1889" s="1" t="s">
        <v>55</v>
      </c>
      <c r="F1889">
        <v>1</v>
      </c>
      <c r="G1889" s="1" t="s">
        <v>83187</v>
      </c>
      <c r="H1889" s="1" t="s">
        <v>83186</v>
      </c>
      <c r="I1889" s="1" t="s">
        <v>55</v>
      </c>
      <c r="J1889" s="1" t="s">
        <v>55</v>
      </c>
      <c r="K1889" s="1" t="s">
        <v>55</v>
      </c>
      <c r="L1889" s="1" t="s">
        <v>55</v>
      </c>
      <c r="M1889" s="1" t="s">
        <v>55</v>
      </c>
      <c r="N1889" s="1" t="s">
        <v>55</v>
      </c>
      <c r="O1889" s="1" t="s">
        <v>81240</v>
      </c>
      <c r="P1889" s="1" t="s">
        <v>4070</v>
      </c>
      <c r="Q1889" s="1" t="s">
        <v>81241</v>
      </c>
      <c r="R1889" s="1" t="s">
        <v>81242</v>
      </c>
    </row>
    <row r="1890" spans="1:18" x14ac:dyDescent="0.35">
      <c r="A1890" s="3">
        <v>45507.068749999999</v>
      </c>
      <c r="B1890" s="3">
        <v>45507.073611111111</v>
      </c>
      <c r="C1890" t="b">
        <v>0</v>
      </c>
      <c r="D1890" t="b">
        <v>0</v>
      </c>
      <c r="E1890" s="1" t="s">
        <v>55</v>
      </c>
      <c r="F1890">
        <v>1</v>
      </c>
      <c r="G1890" s="1" t="s">
        <v>83187</v>
      </c>
      <c r="H1890" s="1" t="s">
        <v>83186</v>
      </c>
      <c r="I1890" s="1" t="s">
        <v>55</v>
      </c>
      <c r="J1890" s="1" t="s">
        <v>55</v>
      </c>
      <c r="K1890" s="1" t="s">
        <v>55</v>
      </c>
      <c r="L1890" s="1" t="s">
        <v>55</v>
      </c>
      <c r="M1890" s="1" t="s">
        <v>55</v>
      </c>
      <c r="N1890" s="1" t="s">
        <v>55</v>
      </c>
      <c r="O1890" s="1" t="s">
        <v>81240</v>
      </c>
      <c r="P1890" s="1" t="s">
        <v>4070</v>
      </c>
      <c r="Q1890" s="1" t="s">
        <v>81241</v>
      </c>
      <c r="R1890" s="1" t="s">
        <v>81242</v>
      </c>
    </row>
    <row r="1891" spans="1:18" x14ac:dyDescent="0.35">
      <c r="A1891" s="3">
        <v>45507.075694444444</v>
      </c>
      <c r="B1891" s="3">
        <v>45507.080555555556</v>
      </c>
      <c r="C1891" t="b">
        <v>0</v>
      </c>
      <c r="D1891" t="b">
        <v>0</v>
      </c>
      <c r="E1891" s="1" t="s">
        <v>55</v>
      </c>
      <c r="F1891">
        <v>1</v>
      </c>
      <c r="G1891" s="1" t="s">
        <v>83187</v>
      </c>
      <c r="H1891" s="1" t="s">
        <v>83186</v>
      </c>
      <c r="I1891" s="1" t="s">
        <v>55</v>
      </c>
      <c r="J1891" s="1" t="s">
        <v>55</v>
      </c>
      <c r="K1891" s="1" t="s">
        <v>55</v>
      </c>
      <c r="L1891" s="1" t="s">
        <v>55</v>
      </c>
      <c r="M1891" s="1" t="s">
        <v>55</v>
      </c>
      <c r="N1891" s="1" t="s">
        <v>55</v>
      </c>
      <c r="O1891" s="1" t="s">
        <v>81240</v>
      </c>
      <c r="P1891" s="1" t="s">
        <v>4070</v>
      </c>
      <c r="Q1891" s="1" t="s">
        <v>81241</v>
      </c>
      <c r="R1891" s="1" t="s">
        <v>81242</v>
      </c>
    </row>
    <row r="1892" spans="1:18" x14ac:dyDescent="0.35">
      <c r="A1892" s="3">
        <v>45507.089583333334</v>
      </c>
      <c r="B1892" s="3">
        <v>45507.097916666666</v>
      </c>
      <c r="C1892" t="b">
        <v>0</v>
      </c>
      <c r="D1892" t="b">
        <v>0</v>
      </c>
      <c r="E1892" s="1" t="s">
        <v>55</v>
      </c>
      <c r="G1892" s="1" t="s">
        <v>83187</v>
      </c>
      <c r="H1892" s="1" t="s">
        <v>83186</v>
      </c>
      <c r="I1892" s="1" t="s">
        <v>55</v>
      </c>
      <c r="J1892" s="1" t="s">
        <v>55</v>
      </c>
      <c r="K1892" s="1" t="s">
        <v>55</v>
      </c>
      <c r="L1892" s="1" t="s">
        <v>55</v>
      </c>
      <c r="M1892" s="1" t="s">
        <v>55</v>
      </c>
      <c r="N1892" s="1" t="s">
        <v>55</v>
      </c>
      <c r="O1892" s="1" t="s">
        <v>81240</v>
      </c>
      <c r="P1892" s="1" t="s">
        <v>4070</v>
      </c>
      <c r="Q1892" s="1" t="s">
        <v>81241</v>
      </c>
      <c r="R1892" s="1" t="s">
        <v>81242</v>
      </c>
    </row>
    <row r="1893" spans="1:18" x14ac:dyDescent="0.35">
      <c r="A1893" s="3">
        <v>45507.106944444444</v>
      </c>
      <c r="B1893" s="3">
        <v>45507.116666666669</v>
      </c>
      <c r="C1893" t="b">
        <v>0</v>
      </c>
      <c r="D1893" t="b">
        <v>0</v>
      </c>
      <c r="E1893" s="1" t="s">
        <v>55</v>
      </c>
      <c r="G1893" s="1" t="s">
        <v>83187</v>
      </c>
      <c r="H1893" s="1" t="s">
        <v>83186</v>
      </c>
      <c r="I1893" s="1" t="s">
        <v>55</v>
      </c>
      <c r="J1893" s="1" t="s">
        <v>55</v>
      </c>
      <c r="K1893" s="1" t="s">
        <v>55</v>
      </c>
      <c r="L1893" s="1" t="s">
        <v>55</v>
      </c>
      <c r="M1893" s="1" t="s">
        <v>55</v>
      </c>
      <c r="N1893" s="1" t="s">
        <v>55</v>
      </c>
      <c r="O1893" s="1" t="s">
        <v>81240</v>
      </c>
      <c r="P1893" s="1" t="s">
        <v>4070</v>
      </c>
      <c r="Q1893" s="1" t="s">
        <v>81241</v>
      </c>
      <c r="R1893" s="1" t="s">
        <v>81242</v>
      </c>
    </row>
    <row r="1894" spans="1:18" x14ac:dyDescent="0.35">
      <c r="A1894" s="3">
        <v>45507.666666666664</v>
      </c>
      <c r="B1894" s="3">
        <v>45507.666666666664</v>
      </c>
      <c r="C1894" t="b">
        <v>0</v>
      </c>
      <c r="D1894" t="b">
        <v>0</v>
      </c>
      <c r="E1894" s="1" t="s">
        <v>55</v>
      </c>
      <c r="G1894" s="1" t="s">
        <v>83187</v>
      </c>
      <c r="H1894" s="1" t="s">
        <v>83186</v>
      </c>
      <c r="I1894" s="1" t="s">
        <v>55</v>
      </c>
      <c r="J1894" s="1" t="s">
        <v>55</v>
      </c>
      <c r="K1894" s="1" t="s">
        <v>55</v>
      </c>
      <c r="L1894" s="1" t="s">
        <v>55</v>
      </c>
      <c r="M1894" s="1" t="s">
        <v>55</v>
      </c>
      <c r="N1894" s="1" t="s">
        <v>55</v>
      </c>
      <c r="O1894" s="1" t="s">
        <v>81240</v>
      </c>
      <c r="P1894" s="1" t="s">
        <v>4070</v>
      </c>
      <c r="Q1894" s="1" t="s">
        <v>81241</v>
      </c>
      <c r="R1894" s="1" t="s">
        <v>81242</v>
      </c>
    </row>
    <row r="1895" spans="1:18" x14ac:dyDescent="0.35">
      <c r="A1895" s="3">
        <v>45507.666666666664</v>
      </c>
      <c r="B1895" s="3">
        <v>45507.666666666664</v>
      </c>
      <c r="C1895" t="b">
        <v>0</v>
      </c>
      <c r="D1895" t="b">
        <v>0</v>
      </c>
      <c r="E1895" s="1" t="s">
        <v>55</v>
      </c>
      <c r="G1895" s="1" t="s">
        <v>83187</v>
      </c>
      <c r="H1895" s="1" t="s">
        <v>83186</v>
      </c>
      <c r="I1895" s="1" t="s">
        <v>55</v>
      </c>
      <c r="J1895" s="1" t="s">
        <v>55</v>
      </c>
      <c r="K1895" s="1" t="s">
        <v>55</v>
      </c>
      <c r="L1895" s="1" t="s">
        <v>55</v>
      </c>
      <c r="M1895" s="1" t="s">
        <v>55</v>
      </c>
      <c r="N1895" s="1" t="s">
        <v>55</v>
      </c>
      <c r="O1895" s="1" t="s">
        <v>81240</v>
      </c>
      <c r="P1895" s="1" t="s">
        <v>4070</v>
      </c>
      <c r="Q1895" s="1" t="s">
        <v>81241</v>
      </c>
      <c r="R1895" s="1" t="s">
        <v>81242</v>
      </c>
    </row>
    <row r="1896" spans="1:18" x14ac:dyDescent="0.35">
      <c r="A1896" s="3">
        <v>45507.666666666664</v>
      </c>
      <c r="B1896" s="3">
        <v>45507.666666666664</v>
      </c>
      <c r="C1896" t="b">
        <v>0</v>
      </c>
      <c r="D1896" t="b">
        <v>0</v>
      </c>
      <c r="E1896" s="1" t="s">
        <v>55</v>
      </c>
      <c r="G1896" s="1" t="s">
        <v>83187</v>
      </c>
      <c r="H1896" s="1" t="s">
        <v>83186</v>
      </c>
      <c r="I1896" s="1" t="s">
        <v>55</v>
      </c>
      <c r="J1896" s="1" t="s">
        <v>55</v>
      </c>
      <c r="K1896" s="1" t="s">
        <v>55</v>
      </c>
      <c r="L1896" s="1" t="s">
        <v>55</v>
      </c>
      <c r="M1896" s="1" t="s">
        <v>55</v>
      </c>
      <c r="N1896" s="1" t="s">
        <v>55</v>
      </c>
      <c r="O1896" s="1" t="s">
        <v>81240</v>
      </c>
      <c r="P1896" s="1" t="s">
        <v>4070</v>
      </c>
      <c r="Q1896" s="1" t="s">
        <v>81241</v>
      </c>
      <c r="R1896" s="1" t="s">
        <v>81242</v>
      </c>
    </row>
    <row r="1897" spans="1:18" x14ac:dyDescent="0.35">
      <c r="A1897" s="3">
        <v>45507.666666666664</v>
      </c>
      <c r="B1897" s="3">
        <v>45507.666666666664</v>
      </c>
      <c r="C1897" t="b">
        <v>0</v>
      </c>
      <c r="D1897" t="b">
        <v>0</v>
      </c>
      <c r="E1897" s="1" t="s">
        <v>55</v>
      </c>
      <c r="G1897" s="1" t="s">
        <v>83187</v>
      </c>
      <c r="H1897" s="1" t="s">
        <v>83186</v>
      </c>
      <c r="I1897" s="1" t="s">
        <v>55</v>
      </c>
      <c r="J1897" s="1" t="s">
        <v>55</v>
      </c>
      <c r="K1897" s="1" t="s">
        <v>55</v>
      </c>
      <c r="L1897" s="1" t="s">
        <v>55</v>
      </c>
      <c r="M1897" s="1" t="s">
        <v>55</v>
      </c>
      <c r="N1897" s="1" t="s">
        <v>55</v>
      </c>
      <c r="O1897" s="1" t="s">
        <v>81240</v>
      </c>
      <c r="P1897" s="1" t="s">
        <v>4070</v>
      </c>
      <c r="Q1897" s="1" t="s">
        <v>81241</v>
      </c>
      <c r="R1897" s="1" t="s">
        <v>81242</v>
      </c>
    </row>
    <row r="1898" spans="1:18" x14ac:dyDescent="0.35">
      <c r="A1898" s="3">
        <v>45508.0625</v>
      </c>
      <c r="B1898" s="3">
        <v>45508.066666666666</v>
      </c>
      <c r="C1898" t="b">
        <v>0</v>
      </c>
      <c r="D1898" t="b">
        <v>0</v>
      </c>
      <c r="E1898" s="1" t="s">
        <v>55</v>
      </c>
      <c r="F1898">
        <v>1</v>
      </c>
      <c r="G1898" s="1" t="s">
        <v>83187</v>
      </c>
      <c r="H1898" s="1" t="s">
        <v>83186</v>
      </c>
      <c r="I1898" s="1" t="s">
        <v>55</v>
      </c>
      <c r="J1898" s="1" t="s">
        <v>55</v>
      </c>
      <c r="K1898" s="1" t="s">
        <v>55</v>
      </c>
      <c r="L1898" s="1" t="s">
        <v>55</v>
      </c>
      <c r="M1898" s="1" t="s">
        <v>55</v>
      </c>
      <c r="N1898" s="1" t="s">
        <v>55</v>
      </c>
      <c r="O1898" s="1" t="s">
        <v>81240</v>
      </c>
      <c r="P1898" s="1" t="s">
        <v>4070</v>
      </c>
      <c r="Q1898" s="1" t="s">
        <v>81241</v>
      </c>
      <c r="R1898" s="1" t="s">
        <v>81242</v>
      </c>
    </row>
    <row r="1899" spans="1:18" x14ac:dyDescent="0.35">
      <c r="A1899" s="3">
        <v>45508.068749999999</v>
      </c>
      <c r="B1899" s="3">
        <v>45508.075694444444</v>
      </c>
      <c r="C1899" t="b">
        <v>0</v>
      </c>
      <c r="D1899" t="b">
        <v>0</v>
      </c>
      <c r="E1899" s="1" t="s">
        <v>55</v>
      </c>
      <c r="G1899" s="1" t="s">
        <v>83187</v>
      </c>
      <c r="H1899" s="1" t="s">
        <v>83186</v>
      </c>
      <c r="I1899" s="1" t="s">
        <v>55</v>
      </c>
      <c r="J1899" s="1" t="s">
        <v>55</v>
      </c>
      <c r="K1899" s="1" t="s">
        <v>55</v>
      </c>
      <c r="L1899" s="1" t="s">
        <v>55</v>
      </c>
      <c r="M1899" s="1" t="s">
        <v>55</v>
      </c>
      <c r="N1899" s="1" t="s">
        <v>55</v>
      </c>
      <c r="O1899" s="1" t="s">
        <v>81240</v>
      </c>
      <c r="P1899" s="1" t="s">
        <v>4070</v>
      </c>
      <c r="Q1899" s="1" t="s">
        <v>81241</v>
      </c>
      <c r="R1899" s="1" t="s">
        <v>81242</v>
      </c>
    </row>
    <row r="1900" spans="1:18" x14ac:dyDescent="0.35">
      <c r="A1900" s="3">
        <v>45508.082638888889</v>
      </c>
      <c r="B1900" s="3">
        <v>45508.087500000001</v>
      </c>
      <c r="C1900" t="b">
        <v>0</v>
      </c>
      <c r="D1900" t="b">
        <v>0</v>
      </c>
      <c r="E1900" s="1" t="s">
        <v>55</v>
      </c>
      <c r="F1900">
        <v>1</v>
      </c>
      <c r="G1900" s="1" t="s">
        <v>83187</v>
      </c>
      <c r="H1900" s="1" t="s">
        <v>83186</v>
      </c>
      <c r="I1900" s="1" t="s">
        <v>55</v>
      </c>
      <c r="J1900" s="1" t="s">
        <v>55</v>
      </c>
      <c r="K1900" s="1" t="s">
        <v>55</v>
      </c>
      <c r="L1900" s="1" t="s">
        <v>55</v>
      </c>
      <c r="M1900" s="1" t="s">
        <v>55</v>
      </c>
      <c r="N1900" s="1" t="s">
        <v>55</v>
      </c>
      <c r="O1900" s="1" t="s">
        <v>81240</v>
      </c>
      <c r="P1900" s="1" t="s">
        <v>4070</v>
      </c>
      <c r="Q1900" s="1" t="s">
        <v>81241</v>
      </c>
      <c r="R1900" s="1" t="s">
        <v>81242</v>
      </c>
    </row>
    <row r="1901" spans="1:18" x14ac:dyDescent="0.35">
      <c r="A1901" s="3">
        <v>45508.089583333334</v>
      </c>
      <c r="B1901" s="3">
        <v>45508.099305555559</v>
      </c>
      <c r="C1901" t="b">
        <v>0</v>
      </c>
      <c r="D1901" t="b">
        <v>0</v>
      </c>
      <c r="E1901" s="1" t="s">
        <v>55</v>
      </c>
      <c r="F1901">
        <v>1</v>
      </c>
      <c r="G1901" s="1" t="s">
        <v>83187</v>
      </c>
      <c r="H1901" s="1" t="s">
        <v>83186</v>
      </c>
      <c r="I1901" s="1" t="s">
        <v>55</v>
      </c>
      <c r="J1901" s="1" t="s">
        <v>55</v>
      </c>
      <c r="K1901" s="1" t="s">
        <v>55</v>
      </c>
      <c r="L1901" s="1" t="s">
        <v>55</v>
      </c>
      <c r="M1901" s="1" t="s">
        <v>55</v>
      </c>
      <c r="N1901" s="1" t="s">
        <v>55</v>
      </c>
      <c r="O1901" s="1" t="s">
        <v>81240</v>
      </c>
      <c r="P1901" s="1" t="s">
        <v>4070</v>
      </c>
      <c r="Q1901" s="1" t="s">
        <v>81241</v>
      </c>
      <c r="R1901" s="1" t="s">
        <v>81242</v>
      </c>
    </row>
    <row r="1902" spans="1:18" x14ac:dyDescent="0.35">
      <c r="A1902" s="3">
        <v>45508.106249999997</v>
      </c>
      <c r="B1902" s="3">
        <v>45508.114583333336</v>
      </c>
      <c r="C1902" t="b">
        <v>0</v>
      </c>
      <c r="D1902" t="b">
        <v>0</v>
      </c>
      <c r="E1902" s="1" t="s">
        <v>55</v>
      </c>
      <c r="F1902">
        <v>1</v>
      </c>
      <c r="G1902" s="1" t="s">
        <v>83187</v>
      </c>
      <c r="H1902" s="1" t="s">
        <v>83186</v>
      </c>
      <c r="I1902" s="1" t="s">
        <v>55</v>
      </c>
      <c r="J1902" s="1" t="s">
        <v>55</v>
      </c>
      <c r="K1902" s="1" t="s">
        <v>55</v>
      </c>
      <c r="L1902" s="1" t="s">
        <v>55</v>
      </c>
      <c r="M1902" s="1" t="s">
        <v>55</v>
      </c>
      <c r="N1902" s="1" t="s">
        <v>55</v>
      </c>
      <c r="O1902" s="1" t="s">
        <v>81240</v>
      </c>
      <c r="P1902" s="1" t="s">
        <v>4070</v>
      </c>
      <c r="Q1902" s="1" t="s">
        <v>81241</v>
      </c>
      <c r="R1902" s="1" t="s">
        <v>81242</v>
      </c>
    </row>
    <row r="1903" spans="1:18" x14ac:dyDescent="0.35">
      <c r="A1903" s="3">
        <v>45508.979166666664</v>
      </c>
      <c r="B1903" s="3">
        <v>45508.98333333333</v>
      </c>
      <c r="C1903" t="b">
        <v>0</v>
      </c>
      <c r="D1903" t="b">
        <v>0</v>
      </c>
      <c r="E1903" s="1" t="s">
        <v>55</v>
      </c>
      <c r="F1903">
        <v>1</v>
      </c>
      <c r="G1903" s="1" t="s">
        <v>83187</v>
      </c>
      <c r="H1903" s="1" t="s">
        <v>83186</v>
      </c>
      <c r="I1903" s="1" t="s">
        <v>55</v>
      </c>
      <c r="J1903" s="1" t="s">
        <v>55</v>
      </c>
      <c r="K1903" s="1" t="s">
        <v>55</v>
      </c>
      <c r="L1903" s="1" t="s">
        <v>55</v>
      </c>
      <c r="M1903" s="1" t="s">
        <v>55</v>
      </c>
      <c r="N1903" s="1" t="s">
        <v>55</v>
      </c>
      <c r="O1903" s="1" t="s">
        <v>81240</v>
      </c>
      <c r="P1903" s="1" t="s">
        <v>4070</v>
      </c>
      <c r="Q1903" s="1" t="s">
        <v>81241</v>
      </c>
      <c r="R1903" s="1" t="s">
        <v>81242</v>
      </c>
    </row>
    <row r="1904" spans="1:18" x14ac:dyDescent="0.35">
      <c r="A1904" s="3">
        <v>45508.98333333333</v>
      </c>
      <c r="B1904" s="3">
        <v>45508.99722222222</v>
      </c>
      <c r="C1904" t="b">
        <v>0</v>
      </c>
      <c r="D1904" t="b">
        <v>0</v>
      </c>
      <c r="E1904" s="1" t="s">
        <v>55</v>
      </c>
      <c r="F1904">
        <v>1</v>
      </c>
      <c r="G1904" s="1" t="s">
        <v>83187</v>
      </c>
      <c r="H1904" s="1" t="s">
        <v>83186</v>
      </c>
      <c r="I1904" s="1" t="s">
        <v>55</v>
      </c>
      <c r="J1904" s="1" t="s">
        <v>55</v>
      </c>
      <c r="K1904" s="1" t="s">
        <v>55</v>
      </c>
      <c r="L1904" s="1" t="s">
        <v>55</v>
      </c>
      <c r="M1904" s="1" t="s">
        <v>55</v>
      </c>
      <c r="N1904" s="1" t="s">
        <v>55</v>
      </c>
      <c r="O1904" s="1" t="s">
        <v>81240</v>
      </c>
      <c r="P1904" s="1" t="s">
        <v>4070</v>
      </c>
      <c r="Q1904" s="1" t="s">
        <v>81241</v>
      </c>
      <c r="R1904" s="1" t="s">
        <v>81242</v>
      </c>
    </row>
    <row r="1905" spans="1:18" x14ac:dyDescent="0.35">
      <c r="A1905" s="3">
        <v>45509.008333333331</v>
      </c>
      <c r="B1905" s="3">
        <v>45509.015277777777</v>
      </c>
      <c r="C1905" t="b">
        <v>0</v>
      </c>
      <c r="D1905" t="b">
        <v>0</v>
      </c>
      <c r="E1905" s="1" t="s">
        <v>55</v>
      </c>
      <c r="F1905">
        <v>1</v>
      </c>
      <c r="G1905" s="1" t="s">
        <v>83187</v>
      </c>
      <c r="H1905" s="1" t="s">
        <v>83186</v>
      </c>
      <c r="I1905" s="1" t="s">
        <v>55</v>
      </c>
      <c r="J1905" s="1" t="s">
        <v>55</v>
      </c>
      <c r="K1905" s="1" t="s">
        <v>55</v>
      </c>
      <c r="L1905" s="1" t="s">
        <v>55</v>
      </c>
      <c r="M1905" s="1" t="s">
        <v>55</v>
      </c>
      <c r="N1905" s="1" t="s">
        <v>55</v>
      </c>
      <c r="O1905" s="1" t="s">
        <v>81240</v>
      </c>
      <c r="P1905" s="1" t="s">
        <v>4070</v>
      </c>
      <c r="Q1905" s="1" t="s">
        <v>81241</v>
      </c>
      <c r="R1905" s="1" t="s">
        <v>81242</v>
      </c>
    </row>
    <row r="1906" spans="1:18" x14ac:dyDescent="0.35">
      <c r="A1906" s="3">
        <v>45509.024305555555</v>
      </c>
      <c r="B1906" s="3">
        <v>45509.03125</v>
      </c>
      <c r="C1906" t="b">
        <v>0</v>
      </c>
      <c r="D1906" t="b">
        <v>0</v>
      </c>
      <c r="E1906" s="1" t="s">
        <v>55</v>
      </c>
      <c r="F1906">
        <v>1</v>
      </c>
      <c r="G1906" s="1" t="s">
        <v>83187</v>
      </c>
      <c r="H1906" s="1" t="s">
        <v>83186</v>
      </c>
      <c r="I1906" s="1" t="s">
        <v>55</v>
      </c>
      <c r="J1906" s="1" t="s">
        <v>55</v>
      </c>
      <c r="K1906" s="1" t="s">
        <v>55</v>
      </c>
      <c r="L1906" s="1" t="s">
        <v>55</v>
      </c>
      <c r="M1906" s="1" t="s">
        <v>55</v>
      </c>
      <c r="N1906" s="1" t="s">
        <v>55</v>
      </c>
      <c r="O1906" s="1" t="s">
        <v>81240</v>
      </c>
      <c r="P1906" s="1" t="s">
        <v>4070</v>
      </c>
      <c r="Q1906" s="1" t="s">
        <v>81241</v>
      </c>
      <c r="R1906" s="1" t="s">
        <v>81242</v>
      </c>
    </row>
    <row r="1907" spans="1:18" x14ac:dyDescent="0.35">
      <c r="A1907" s="3">
        <v>45500.833333333336</v>
      </c>
      <c r="B1907" s="3">
        <v>45500.864583333336</v>
      </c>
      <c r="C1907" t="b">
        <v>0</v>
      </c>
      <c r="D1907" t="b">
        <v>0</v>
      </c>
      <c r="E1907" s="1" t="s">
        <v>55</v>
      </c>
      <c r="G1907" s="1" t="s">
        <v>83341</v>
      </c>
      <c r="H1907" s="1" t="s">
        <v>83340</v>
      </c>
      <c r="I1907" s="1" t="s">
        <v>55</v>
      </c>
      <c r="J1907" s="1" t="s">
        <v>55</v>
      </c>
      <c r="K1907" s="1" t="s">
        <v>55</v>
      </c>
      <c r="L1907" s="1" t="s">
        <v>55</v>
      </c>
      <c r="M1907" s="1" t="s">
        <v>55</v>
      </c>
      <c r="N1907" s="1" t="s">
        <v>55</v>
      </c>
      <c r="O1907" s="1" t="s">
        <v>81277</v>
      </c>
      <c r="P1907" s="1" t="s">
        <v>81278</v>
      </c>
      <c r="Q1907" s="1" t="s">
        <v>81279</v>
      </c>
      <c r="R1907" s="1" t="s">
        <v>81280</v>
      </c>
    </row>
    <row r="1908" spans="1:18" x14ac:dyDescent="0.35">
      <c r="A1908" s="3">
        <v>45500.895833333336</v>
      </c>
      <c r="B1908" s="3">
        <v>45500.927083333336</v>
      </c>
      <c r="C1908" t="b">
        <v>0</v>
      </c>
      <c r="D1908" t="b">
        <v>0</v>
      </c>
      <c r="E1908" s="1" t="s">
        <v>55</v>
      </c>
      <c r="G1908" s="1" t="s">
        <v>83341</v>
      </c>
      <c r="H1908" s="1" t="s">
        <v>83340</v>
      </c>
      <c r="I1908" s="1" t="s">
        <v>55</v>
      </c>
      <c r="J1908" s="1" t="s">
        <v>55</v>
      </c>
      <c r="K1908" s="1" t="s">
        <v>55</v>
      </c>
      <c r="L1908" s="1" t="s">
        <v>55</v>
      </c>
      <c r="M1908" s="1" t="s">
        <v>55</v>
      </c>
      <c r="N1908" s="1" t="s">
        <v>55</v>
      </c>
      <c r="O1908" s="1" t="s">
        <v>81277</v>
      </c>
      <c r="P1908" s="1" t="s">
        <v>81278</v>
      </c>
      <c r="Q1908" s="1" t="s">
        <v>81279</v>
      </c>
      <c r="R1908" s="1" t="s">
        <v>81280</v>
      </c>
    </row>
    <row r="1909" spans="1:18" x14ac:dyDescent="0.35">
      <c r="A1909" s="3">
        <v>45501.041666666664</v>
      </c>
      <c r="B1909" s="3">
        <v>45501.072916666664</v>
      </c>
      <c r="C1909" t="b">
        <v>0</v>
      </c>
      <c r="D1909" t="b">
        <v>0</v>
      </c>
      <c r="E1909" s="1" t="s">
        <v>55</v>
      </c>
      <c r="G1909" s="1" t="s">
        <v>83341</v>
      </c>
      <c r="H1909" s="1" t="s">
        <v>83340</v>
      </c>
      <c r="I1909" s="1" t="s">
        <v>55</v>
      </c>
      <c r="J1909" s="1" t="s">
        <v>55</v>
      </c>
      <c r="K1909" s="1" t="s">
        <v>55</v>
      </c>
      <c r="L1909" s="1" t="s">
        <v>55</v>
      </c>
      <c r="M1909" s="1" t="s">
        <v>55</v>
      </c>
      <c r="N1909" s="1" t="s">
        <v>55</v>
      </c>
      <c r="O1909" s="1" t="s">
        <v>81277</v>
      </c>
      <c r="P1909" s="1" t="s">
        <v>81278</v>
      </c>
      <c r="Q1909" s="1" t="s">
        <v>81279</v>
      </c>
      <c r="R1909" s="1" t="s">
        <v>81280</v>
      </c>
    </row>
    <row r="1910" spans="1:18" x14ac:dyDescent="0.35">
      <c r="A1910" s="3">
        <v>45501.625</v>
      </c>
      <c r="B1910" s="3">
        <v>45501.65625</v>
      </c>
      <c r="C1910" t="b">
        <v>0</v>
      </c>
      <c r="D1910" t="b">
        <v>0</v>
      </c>
      <c r="E1910" s="1" t="s">
        <v>55</v>
      </c>
      <c r="G1910" s="1" t="s">
        <v>83341</v>
      </c>
      <c r="H1910" s="1" t="s">
        <v>83340</v>
      </c>
      <c r="I1910" s="1" t="s">
        <v>55</v>
      </c>
      <c r="J1910" s="1" t="s">
        <v>55</v>
      </c>
      <c r="K1910" s="1" t="s">
        <v>55</v>
      </c>
      <c r="L1910" s="1" t="s">
        <v>55</v>
      </c>
      <c r="M1910" s="1" t="s">
        <v>55</v>
      </c>
      <c r="N1910" s="1" t="s">
        <v>55</v>
      </c>
      <c r="O1910" s="1" t="s">
        <v>81277</v>
      </c>
      <c r="P1910" s="1" t="s">
        <v>81278</v>
      </c>
      <c r="Q1910" s="1" t="s">
        <v>81279</v>
      </c>
      <c r="R1910" s="1" t="s">
        <v>81280</v>
      </c>
    </row>
    <row r="1911" spans="1:18" x14ac:dyDescent="0.35">
      <c r="A1911" s="3">
        <v>45501.875</v>
      </c>
      <c r="B1911" s="3">
        <v>45501.916666666664</v>
      </c>
      <c r="C1911" t="b">
        <v>0</v>
      </c>
      <c r="D1911" t="b">
        <v>0</v>
      </c>
      <c r="E1911" s="1" t="s">
        <v>55</v>
      </c>
      <c r="G1911" s="1" t="s">
        <v>83341</v>
      </c>
      <c r="H1911" s="1" t="s">
        <v>83340</v>
      </c>
      <c r="I1911" s="1" t="s">
        <v>55</v>
      </c>
      <c r="J1911" s="1" t="s">
        <v>55</v>
      </c>
      <c r="K1911" s="1" t="s">
        <v>55</v>
      </c>
      <c r="L1911" s="1" t="s">
        <v>55</v>
      </c>
      <c r="M1911" s="1" t="s">
        <v>55</v>
      </c>
      <c r="N1911" s="1" t="s">
        <v>55</v>
      </c>
      <c r="O1911" s="1" t="s">
        <v>81277</v>
      </c>
      <c r="P1911" s="1" t="s">
        <v>81278</v>
      </c>
      <c r="Q1911" s="1" t="s">
        <v>81279</v>
      </c>
      <c r="R1911" s="1" t="s">
        <v>81280</v>
      </c>
    </row>
    <row r="1912" spans="1:18" x14ac:dyDescent="0.35">
      <c r="A1912" s="3">
        <v>45502.041666666664</v>
      </c>
      <c r="B1912" s="3">
        <v>45502.083333333336</v>
      </c>
      <c r="C1912" t="b">
        <v>0</v>
      </c>
      <c r="D1912" t="b">
        <v>0</v>
      </c>
      <c r="E1912" s="1" t="s">
        <v>55</v>
      </c>
      <c r="G1912" s="1" t="s">
        <v>83341</v>
      </c>
      <c r="H1912" s="1" t="s">
        <v>83340</v>
      </c>
      <c r="I1912" s="1" t="s">
        <v>55</v>
      </c>
      <c r="J1912" s="1" t="s">
        <v>55</v>
      </c>
      <c r="K1912" s="1" t="s">
        <v>55</v>
      </c>
      <c r="L1912" s="1" t="s">
        <v>55</v>
      </c>
      <c r="M1912" s="1" t="s">
        <v>55</v>
      </c>
      <c r="N1912" s="1" t="s">
        <v>55</v>
      </c>
      <c r="O1912" s="1" t="s">
        <v>81277</v>
      </c>
      <c r="P1912" s="1" t="s">
        <v>81278</v>
      </c>
      <c r="Q1912" s="1" t="s">
        <v>81279</v>
      </c>
      <c r="R1912" s="1" t="s">
        <v>81280</v>
      </c>
    </row>
    <row r="1913" spans="1:18" x14ac:dyDescent="0.35">
      <c r="A1913" s="3">
        <v>45502.625</v>
      </c>
      <c r="B1913" s="3">
        <v>45502.666666666664</v>
      </c>
      <c r="C1913" t="b">
        <v>0</v>
      </c>
      <c r="D1913" t="b">
        <v>0</v>
      </c>
      <c r="E1913" s="1" t="s">
        <v>55</v>
      </c>
      <c r="G1913" s="1" t="s">
        <v>83341</v>
      </c>
      <c r="H1913" s="1" t="s">
        <v>83340</v>
      </c>
      <c r="I1913" s="1" t="s">
        <v>55</v>
      </c>
      <c r="J1913" s="1" t="s">
        <v>55</v>
      </c>
      <c r="K1913" s="1" t="s">
        <v>55</v>
      </c>
      <c r="L1913" s="1" t="s">
        <v>55</v>
      </c>
      <c r="M1913" s="1" t="s">
        <v>55</v>
      </c>
      <c r="N1913" s="1" t="s">
        <v>55</v>
      </c>
      <c r="O1913" s="1" t="s">
        <v>81277</v>
      </c>
      <c r="P1913" s="1" t="s">
        <v>81278</v>
      </c>
      <c r="Q1913" s="1" t="s">
        <v>81279</v>
      </c>
      <c r="R1913" s="1" t="s">
        <v>81280</v>
      </c>
    </row>
    <row r="1914" spans="1:18" x14ac:dyDescent="0.35">
      <c r="A1914" s="3">
        <v>45502.916666666664</v>
      </c>
      <c r="B1914" s="3">
        <v>45502.958333333336</v>
      </c>
      <c r="C1914" t="b">
        <v>0</v>
      </c>
      <c r="D1914" t="b">
        <v>0</v>
      </c>
      <c r="E1914" s="1" t="s">
        <v>55</v>
      </c>
      <c r="G1914" s="1" t="s">
        <v>83341</v>
      </c>
      <c r="H1914" s="1" t="s">
        <v>83340</v>
      </c>
      <c r="I1914" s="1" t="s">
        <v>55</v>
      </c>
      <c r="J1914" s="1" t="s">
        <v>55</v>
      </c>
      <c r="K1914" s="1" t="s">
        <v>55</v>
      </c>
      <c r="L1914" s="1" t="s">
        <v>55</v>
      </c>
      <c r="M1914" s="1" t="s">
        <v>55</v>
      </c>
      <c r="N1914" s="1" t="s">
        <v>55</v>
      </c>
      <c r="O1914" s="1" t="s">
        <v>81277</v>
      </c>
      <c r="P1914" s="1" t="s">
        <v>81278</v>
      </c>
      <c r="Q1914" s="1" t="s">
        <v>81279</v>
      </c>
      <c r="R1914" s="1" t="s">
        <v>81280</v>
      </c>
    </row>
    <row r="1915" spans="1:18" x14ac:dyDescent="0.35">
      <c r="A1915" s="3">
        <v>45503.041666666664</v>
      </c>
      <c r="B1915" s="3">
        <v>45503.083333333336</v>
      </c>
      <c r="C1915" t="b">
        <v>0</v>
      </c>
      <c r="D1915" t="b">
        <v>0</v>
      </c>
      <c r="E1915" s="1" t="s">
        <v>55</v>
      </c>
      <c r="G1915" s="1" t="s">
        <v>83341</v>
      </c>
      <c r="H1915" s="1" t="s">
        <v>83340</v>
      </c>
      <c r="I1915" s="1" t="s">
        <v>55</v>
      </c>
      <c r="J1915" s="1" t="s">
        <v>55</v>
      </c>
      <c r="K1915" s="1" t="s">
        <v>55</v>
      </c>
      <c r="L1915" s="1" t="s">
        <v>55</v>
      </c>
      <c r="M1915" s="1" t="s">
        <v>55</v>
      </c>
      <c r="N1915" s="1" t="s">
        <v>55</v>
      </c>
      <c r="O1915" s="1" t="s">
        <v>81277</v>
      </c>
      <c r="P1915" s="1" t="s">
        <v>81278</v>
      </c>
      <c r="Q1915" s="1" t="s">
        <v>81279</v>
      </c>
      <c r="R1915" s="1" t="s">
        <v>81280</v>
      </c>
    </row>
    <row r="1916" spans="1:18" x14ac:dyDescent="0.35">
      <c r="A1916" s="3">
        <v>45503.625</v>
      </c>
      <c r="B1916" s="3">
        <v>45503.666666666664</v>
      </c>
      <c r="C1916" t="b">
        <v>0</v>
      </c>
      <c r="D1916" t="b">
        <v>0</v>
      </c>
      <c r="E1916" s="1" t="s">
        <v>55</v>
      </c>
      <c r="G1916" s="1" t="s">
        <v>83341</v>
      </c>
      <c r="H1916" s="1" t="s">
        <v>83340</v>
      </c>
      <c r="I1916" s="1" t="s">
        <v>55</v>
      </c>
      <c r="J1916" s="1" t="s">
        <v>55</v>
      </c>
      <c r="K1916" s="1" t="s">
        <v>55</v>
      </c>
      <c r="L1916" s="1" t="s">
        <v>55</v>
      </c>
      <c r="M1916" s="1" t="s">
        <v>55</v>
      </c>
      <c r="N1916" s="1" t="s">
        <v>55</v>
      </c>
      <c r="O1916" s="1" t="s">
        <v>81277</v>
      </c>
      <c r="P1916" s="1" t="s">
        <v>81278</v>
      </c>
      <c r="Q1916" s="1" t="s">
        <v>81279</v>
      </c>
      <c r="R1916" s="1" t="s">
        <v>81280</v>
      </c>
    </row>
    <row r="1917" spans="1:18" x14ac:dyDescent="0.35">
      <c r="A1917" s="3">
        <v>45503.770833333336</v>
      </c>
      <c r="B1917" s="3">
        <v>45503.8125</v>
      </c>
      <c r="C1917" t="b">
        <v>0</v>
      </c>
      <c r="D1917" t="b">
        <v>0</v>
      </c>
      <c r="E1917" s="1" t="s">
        <v>55</v>
      </c>
      <c r="F1917">
        <v>3</v>
      </c>
      <c r="G1917" s="1" t="s">
        <v>83341</v>
      </c>
      <c r="H1917" s="1" t="s">
        <v>83340</v>
      </c>
      <c r="I1917" s="1" t="s">
        <v>55</v>
      </c>
      <c r="J1917" s="1" t="s">
        <v>55</v>
      </c>
      <c r="K1917" s="1" t="s">
        <v>55</v>
      </c>
      <c r="L1917" s="1" t="s">
        <v>55</v>
      </c>
      <c r="M1917" s="1" t="s">
        <v>55</v>
      </c>
      <c r="N1917" s="1" t="s">
        <v>55</v>
      </c>
      <c r="O1917" s="1" t="s">
        <v>81277</v>
      </c>
      <c r="P1917" s="1" t="s">
        <v>81278</v>
      </c>
      <c r="Q1917" s="1" t="s">
        <v>81279</v>
      </c>
      <c r="R1917" s="1" t="s">
        <v>81280</v>
      </c>
    </row>
    <row r="1918" spans="1:18" x14ac:dyDescent="0.35">
      <c r="A1918" s="3">
        <v>45503.8125</v>
      </c>
      <c r="B1918" s="3">
        <v>45503.854166666664</v>
      </c>
      <c r="C1918" t="b">
        <v>0</v>
      </c>
      <c r="D1918" t="b">
        <v>0</v>
      </c>
      <c r="E1918" s="1" t="s">
        <v>55</v>
      </c>
      <c r="F1918">
        <v>1</v>
      </c>
      <c r="G1918" s="1" t="s">
        <v>83341</v>
      </c>
      <c r="H1918" s="1" t="s">
        <v>83340</v>
      </c>
      <c r="I1918" s="1" t="s">
        <v>55</v>
      </c>
      <c r="J1918" s="1" t="s">
        <v>55</v>
      </c>
      <c r="K1918" s="1" t="s">
        <v>55</v>
      </c>
      <c r="L1918" s="1" t="s">
        <v>55</v>
      </c>
      <c r="M1918" s="1" t="s">
        <v>55</v>
      </c>
      <c r="N1918" s="1" t="s">
        <v>55</v>
      </c>
      <c r="O1918" s="1" t="s">
        <v>81277</v>
      </c>
      <c r="P1918" s="1" t="s">
        <v>81278</v>
      </c>
      <c r="Q1918" s="1" t="s">
        <v>81279</v>
      </c>
      <c r="R1918" s="1" t="s">
        <v>81280</v>
      </c>
    </row>
    <row r="1919" spans="1:18" x14ac:dyDescent="0.35">
      <c r="A1919" s="3">
        <v>45504.625</v>
      </c>
      <c r="B1919" s="3">
        <v>45504.666666666664</v>
      </c>
      <c r="C1919" t="b">
        <v>0</v>
      </c>
      <c r="D1919" t="b">
        <v>0</v>
      </c>
      <c r="E1919" s="1" t="s">
        <v>55</v>
      </c>
      <c r="G1919" s="1" t="s">
        <v>83341</v>
      </c>
      <c r="H1919" s="1" t="s">
        <v>83340</v>
      </c>
      <c r="I1919" s="1" t="s">
        <v>55</v>
      </c>
      <c r="J1919" s="1" t="s">
        <v>55</v>
      </c>
      <c r="K1919" s="1" t="s">
        <v>55</v>
      </c>
      <c r="L1919" s="1" t="s">
        <v>55</v>
      </c>
      <c r="M1919" s="1" t="s">
        <v>55</v>
      </c>
      <c r="N1919" s="1" t="s">
        <v>55</v>
      </c>
      <c r="O1919" s="1" t="s">
        <v>81277</v>
      </c>
      <c r="P1919" s="1" t="s">
        <v>81278</v>
      </c>
      <c r="Q1919" s="1" t="s">
        <v>81279</v>
      </c>
      <c r="R1919" s="1" t="s">
        <v>81280</v>
      </c>
    </row>
    <row r="1920" spans="1:18" x14ac:dyDescent="0.35">
      <c r="A1920" s="3">
        <v>45504.833333333336</v>
      </c>
      <c r="B1920" s="3">
        <v>45504.875</v>
      </c>
      <c r="C1920" t="b">
        <v>0</v>
      </c>
      <c r="D1920" t="b">
        <v>0</v>
      </c>
      <c r="E1920" s="1" t="s">
        <v>55</v>
      </c>
      <c r="G1920" s="1" t="s">
        <v>83341</v>
      </c>
      <c r="H1920" s="1" t="s">
        <v>83340</v>
      </c>
      <c r="I1920" s="1" t="s">
        <v>55</v>
      </c>
      <c r="J1920" s="1" t="s">
        <v>55</v>
      </c>
      <c r="K1920" s="1" t="s">
        <v>55</v>
      </c>
      <c r="L1920" s="1" t="s">
        <v>55</v>
      </c>
      <c r="M1920" s="1" t="s">
        <v>55</v>
      </c>
      <c r="N1920" s="1" t="s">
        <v>55</v>
      </c>
      <c r="O1920" s="1" t="s">
        <v>81277</v>
      </c>
      <c r="P1920" s="1" t="s">
        <v>81278</v>
      </c>
      <c r="Q1920" s="1" t="s">
        <v>81279</v>
      </c>
      <c r="R1920" s="1" t="s">
        <v>81280</v>
      </c>
    </row>
    <row r="1921" spans="1:18" x14ac:dyDescent="0.35">
      <c r="A1921" s="3">
        <v>45505.041666666664</v>
      </c>
      <c r="B1921" s="3">
        <v>45505.083333333336</v>
      </c>
      <c r="C1921" t="b">
        <v>0</v>
      </c>
      <c r="D1921" t="b">
        <v>0</v>
      </c>
      <c r="E1921" s="1" t="s">
        <v>55</v>
      </c>
      <c r="G1921" s="1" t="s">
        <v>83341</v>
      </c>
      <c r="H1921" s="1" t="s">
        <v>83340</v>
      </c>
      <c r="I1921" s="1" t="s">
        <v>55</v>
      </c>
      <c r="J1921" s="1" t="s">
        <v>55</v>
      </c>
      <c r="K1921" s="1" t="s">
        <v>55</v>
      </c>
      <c r="L1921" s="1" t="s">
        <v>55</v>
      </c>
      <c r="M1921" s="1" t="s">
        <v>55</v>
      </c>
      <c r="N1921" s="1" t="s">
        <v>55</v>
      </c>
      <c r="O1921" s="1" t="s">
        <v>81277</v>
      </c>
      <c r="P1921" s="1" t="s">
        <v>81278</v>
      </c>
      <c r="Q1921" s="1" t="s">
        <v>81279</v>
      </c>
      <c r="R1921" s="1" t="s">
        <v>81280</v>
      </c>
    </row>
    <row r="1922" spans="1:18" x14ac:dyDescent="0.35">
      <c r="A1922" s="3">
        <v>45505.625</v>
      </c>
      <c r="B1922" s="3">
        <v>45505.666666666664</v>
      </c>
      <c r="C1922" t="b">
        <v>0</v>
      </c>
      <c r="D1922" t="b">
        <v>0</v>
      </c>
      <c r="E1922" s="1" t="s">
        <v>55</v>
      </c>
      <c r="G1922" s="1" t="s">
        <v>83341</v>
      </c>
      <c r="H1922" s="1" t="s">
        <v>83340</v>
      </c>
      <c r="I1922" s="1" t="s">
        <v>55</v>
      </c>
      <c r="J1922" s="1" t="s">
        <v>55</v>
      </c>
      <c r="K1922" s="1" t="s">
        <v>55</v>
      </c>
      <c r="L1922" s="1" t="s">
        <v>55</v>
      </c>
      <c r="M1922" s="1" t="s">
        <v>55</v>
      </c>
      <c r="N1922" s="1" t="s">
        <v>55</v>
      </c>
      <c r="O1922" s="1" t="s">
        <v>81277</v>
      </c>
      <c r="P1922" s="1" t="s">
        <v>81278</v>
      </c>
      <c r="Q1922" s="1" t="s">
        <v>81279</v>
      </c>
      <c r="R1922" s="1" t="s">
        <v>81280</v>
      </c>
    </row>
    <row r="1923" spans="1:18" x14ac:dyDescent="0.35">
      <c r="A1923" s="3">
        <v>45505.708333333336</v>
      </c>
      <c r="B1923" s="3">
        <v>45505.75</v>
      </c>
      <c r="C1923" t="b">
        <v>0</v>
      </c>
      <c r="D1923" t="b">
        <v>0</v>
      </c>
      <c r="E1923" s="1" t="s">
        <v>55</v>
      </c>
      <c r="G1923" s="1" t="s">
        <v>83341</v>
      </c>
      <c r="H1923" s="1" t="s">
        <v>83340</v>
      </c>
      <c r="I1923" s="1" t="s">
        <v>55</v>
      </c>
      <c r="J1923" s="1" t="s">
        <v>55</v>
      </c>
      <c r="K1923" s="1" t="s">
        <v>55</v>
      </c>
      <c r="L1923" s="1" t="s">
        <v>55</v>
      </c>
      <c r="M1923" s="1" t="s">
        <v>55</v>
      </c>
      <c r="N1923" s="1" t="s">
        <v>55</v>
      </c>
      <c r="O1923" s="1" t="s">
        <v>81277</v>
      </c>
      <c r="P1923" s="1" t="s">
        <v>81278</v>
      </c>
      <c r="Q1923" s="1" t="s">
        <v>81279</v>
      </c>
      <c r="R1923" s="1" t="s">
        <v>81280</v>
      </c>
    </row>
    <row r="1924" spans="1:18" x14ac:dyDescent="0.35">
      <c r="A1924" s="3">
        <v>45505.833333333336</v>
      </c>
      <c r="B1924" s="3">
        <v>45505.875</v>
      </c>
      <c r="C1924" t="b">
        <v>0</v>
      </c>
      <c r="D1924" t="b">
        <v>0</v>
      </c>
      <c r="E1924" s="1" t="s">
        <v>55</v>
      </c>
      <c r="G1924" s="1" t="s">
        <v>83341</v>
      </c>
      <c r="H1924" s="1" t="s">
        <v>83340</v>
      </c>
      <c r="I1924" s="1" t="s">
        <v>55</v>
      </c>
      <c r="J1924" s="1" t="s">
        <v>55</v>
      </c>
      <c r="K1924" s="1" t="s">
        <v>55</v>
      </c>
      <c r="L1924" s="1" t="s">
        <v>55</v>
      </c>
      <c r="M1924" s="1" t="s">
        <v>55</v>
      </c>
      <c r="N1924" s="1" t="s">
        <v>55</v>
      </c>
      <c r="O1924" s="1" t="s">
        <v>81277</v>
      </c>
      <c r="P1924" s="1" t="s">
        <v>81278</v>
      </c>
      <c r="Q1924" s="1" t="s">
        <v>81279</v>
      </c>
      <c r="R1924" s="1" t="s">
        <v>81280</v>
      </c>
    </row>
    <row r="1925" spans="1:18" x14ac:dyDescent="0.35">
      <c r="A1925" s="3">
        <v>45505.875</v>
      </c>
      <c r="B1925" s="3">
        <v>45505.916666666664</v>
      </c>
      <c r="C1925" t="b">
        <v>0</v>
      </c>
      <c r="D1925" t="b">
        <v>0</v>
      </c>
      <c r="E1925" s="1" t="s">
        <v>55</v>
      </c>
      <c r="G1925" s="1" t="s">
        <v>83341</v>
      </c>
      <c r="H1925" s="1" t="s">
        <v>83340</v>
      </c>
      <c r="I1925" s="1" t="s">
        <v>55</v>
      </c>
      <c r="J1925" s="1" t="s">
        <v>55</v>
      </c>
      <c r="K1925" s="1" t="s">
        <v>55</v>
      </c>
      <c r="L1925" s="1" t="s">
        <v>55</v>
      </c>
      <c r="M1925" s="1" t="s">
        <v>55</v>
      </c>
      <c r="N1925" s="1" t="s">
        <v>55</v>
      </c>
      <c r="O1925" s="1" t="s">
        <v>81277</v>
      </c>
      <c r="P1925" s="1" t="s">
        <v>81278</v>
      </c>
      <c r="Q1925" s="1" t="s">
        <v>81279</v>
      </c>
      <c r="R1925" s="1" t="s">
        <v>81280</v>
      </c>
    </row>
    <row r="1926" spans="1:18" x14ac:dyDescent="0.35">
      <c r="A1926" s="3">
        <v>45506.041666666664</v>
      </c>
      <c r="B1926" s="3">
        <v>45506.083333333336</v>
      </c>
      <c r="C1926" t="b">
        <v>0</v>
      </c>
      <c r="D1926" t="b">
        <v>0</v>
      </c>
      <c r="E1926" s="1" t="s">
        <v>55</v>
      </c>
      <c r="G1926" s="1" t="s">
        <v>83341</v>
      </c>
      <c r="H1926" s="1" t="s">
        <v>83340</v>
      </c>
      <c r="I1926" s="1" t="s">
        <v>55</v>
      </c>
      <c r="J1926" s="1" t="s">
        <v>55</v>
      </c>
      <c r="K1926" s="1" t="s">
        <v>55</v>
      </c>
      <c r="L1926" s="1" t="s">
        <v>55</v>
      </c>
      <c r="M1926" s="1" t="s">
        <v>55</v>
      </c>
      <c r="N1926" s="1" t="s">
        <v>55</v>
      </c>
      <c r="O1926" s="1" t="s">
        <v>81277</v>
      </c>
      <c r="P1926" s="1" t="s">
        <v>81278</v>
      </c>
      <c r="Q1926" s="1" t="s">
        <v>81279</v>
      </c>
      <c r="R1926" s="1" t="s">
        <v>81280</v>
      </c>
    </row>
    <row r="1927" spans="1:18" x14ac:dyDescent="0.35">
      <c r="A1927" s="3">
        <v>45506.083333333336</v>
      </c>
      <c r="B1927" s="3">
        <v>45506.125</v>
      </c>
      <c r="C1927" t="b">
        <v>0</v>
      </c>
      <c r="D1927" t="b">
        <v>0</v>
      </c>
      <c r="E1927" s="1" t="s">
        <v>55</v>
      </c>
      <c r="G1927" s="1" t="s">
        <v>83341</v>
      </c>
      <c r="H1927" s="1" t="s">
        <v>83340</v>
      </c>
      <c r="I1927" s="1" t="s">
        <v>55</v>
      </c>
      <c r="J1927" s="1" t="s">
        <v>55</v>
      </c>
      <c r="K1927" s="1" t="s">
        <v>55</v>
      </c>
      <c r="L1927" s="1" t="s">
        <v>55</v>
      </c>
      <c r="M1927" s="1" t="s">
        <v>55</v>
      </c>
      <c r="N1927" s="1" t="s">
        <v>55</v>
      </c>
      <c r="O1927" s="1" t="s">
        <v>81277</v>
      </c>
      <c r="P1927" s="1" t="s">
        <v>81278</v>
      </c>
      <c r="Q1927" s="1" t="s">
        <v>81279</v>
      </c>
      <c r="R1927" s="1" t="s">
        <v>81280</v>
      </c>
    </row>
    <row r="1928" spans="1:18" x14ac:dyDescent="0.35">
      <c r="A1928" s="3">
        <v>45506.625</v>
      </c>
      <c r="B1928" s="3">
        <v>45506.666666666664</v>
      </c>
      <c r="C1928" t="b">
        <v>0</v>
      </c>
      <c r="D1928" t="b">
        <v>0</v>
      </c>
      <c r="E1928" s="1" t="s">
        <v>55</v>
      </c>
      <c r="G1928" s="1" t="s">
        <v>83341</v>
      </c>
      <c r="H1928" s="1" t="s">
        <v>83340</v>
      </c>
      <c r="I1928" s="1" t="s">
        <v>55</v>
      </c>
      <c r="J1928" s="1" t="s">
        <v>55</v>
      </c>
      <c r="K1928" s="1" t="s">
        <v>55</v>
      </c>
      <c r="L1928" s="1" t="s">
        <v>55</v>
      </c>
      <c r="M1928" s="1" t="s">
        <v>55</v>
      </c>
      <c r="N1928" s="1" t="s">
        <v>55</v>
      </c>
      <c r="O1928" s="1" t="s">
        <v>81277</v>
      </c>
      <c r="P1928" s="1" t="s">
        <v>81278</v>
      </c>
      <c r="Q1928" s="1" t="s">
        <v>81279</v>
      </c>
      <c r="R1928" s="1" t="s">
        <v>81280</v>
      </c>
    </row>
    <row r="1929" spans="1:18" x14ac:dyDescent="0.35">
      <c r="A1929" s="3">
        <v>45506.666666666664</v>
      </c>
      <c r="B1929" s="3">
        <v>45506.708333333336</v>
      </c>
      <c r="C1929" t="b">
        <v>0</v>
      </c>
      <c r="D1929" t="b">
        <v>0</v>
      </c>
      <c r="E1929" s="1" t="s">
        <v>55</v>
      </c>
      <c r="G1929" s="1" t="s">
        <v>83341</v>
      </c>
      <c r="H1929" s="1" t="s">
        <v>83340</v>
      </c>
      <c r="I1929" s="1" t="s">
        <v>55</v>
      </c>
      <c r="J1929" s="1" t="s">
        <v>55</v>
      </c>
      <c r="K1929" s="1" t="s">
        <v>55</v>
      </c>
      <c r="L1929" s="1" t="s">
        <v>55</v>
      </c>
      <c r="M1929" s="1" t="s">
        <v>55</v>
      </c>
      <c r="N1929" s="1" t="s">
        <v>55</v>
      </c>
      <c r="O1929" s="1" t="s">
        <v>81277</v>
      </c>
      <c r="P1929" s="1" t="s">
        <v>81278</v>
      </c>
      <c r="Q1929" s="1" t="s">
        <v>81279</v>
      </c>
      <c r="R1929" s="1" t="s">
        <v>81280</v>
      </c>
    </row>
    <row r="1930" spans="1:18" x14ac:dyDescent="0.35">
      <c r="A1930" s="3">
        <v>45506.770833333336</v>
      </c>
      <c r="B1930" s="3">
        <v>45506.8125</v>
      </c>
      <c r="C1930" t="b">
        <v>0</v>
      </c>
      <c r="D1930" t="b">
        <v>0</v>
      </c>
      <c r="E1930" s="1" t="s">
        <v>55</v>
      </c>
      <c r="G1930" s="1" t="s">
        <v>83341</v>
      </c>
      <c r="H1930" s="1" t="s">
        <v>83340</v>
      </c>
      <c r="I1930" s="1" t="s">
        <v>55</v>
      </c>
      <c r="J1930" s="1" t="s">
        <v>55</v>
      </c>
      <c r="K1930" s="1" t="s">
        <v>55</v>
      </c>
      <c r="L1930" s="1" t="s">
        <v>55</v>
      </c>
      <c r="M1930" s="1" t="s">
        <v>55</v>
      </c>
      <c r="N1930" s="1" t="s">
        <v>55</v>
      </c>
      <c r="O1930" s="1" t="s">
        <v>81277</v>
      </c>
      <c r="P1930" s="1" t="s">
        <v>81278</v>
      </c>
      <c r="Q1930" s="1" t="s">
        <v>81279</v>
      </c>
      <c r="R1930" s="1" t="s">
        <v>81280</v>
      </c>
    </row>
    <row r="1931" spans="1:18" x14ac:dyDescent="0.35">
      <c r="A1931" s="3">
        <v>45506.8125</v>
      </c>
      <c r="B1931" s="3">
        <v>45506.854166666664</v>
      </c>
      <c r="C1931" t="b">
        <v>0</v>
      </c>
      <c r="D1931" t="b">
        <v>0</v>
      </c>
      <c r="E1931" s="1" t="s">
        <v>55</v>
      </c>
      <c r="G1931" s="1" t="s">
        <v>83341</v>
      </c>
      <c r="H1931" s="1" t="s">
        <v>83340</v>
      </c>
      <c r="I1931" s="1" t="s">
        <v>55</v>
      </c>
      <c r="J1931" s="1" t="s">
        <v>55</v>
      </c>
      <c r="K1931" s="1" t="s">
        <v>55</v>
      </c>
      <c r="L1931" s="1" t="s">
        <v>55</v>
      </c>
      <c r="M1931" s="1" t="s">
        <v>55</v>
      </c>
      <c r="N1931" s="1" t="s">
        <v>55</v>
      </c>
      <c r="O1931" s="1" t="s">
        <v>81277</v>
      </c>
      <c r="P1931" s="1" t="s">
        <v>81278</v>
      </c>
      <c r="Q1931" s="1" t="s">
        <v>81279</v>
      </c>
      <c r="R1931" s="1" t="s">
        <v>81280</v>
      </c>
    </row>
    <row r="1932" spans="1:18" x14ac:dyDescent="0.35">
      <c r="A1932" s="3">
        <v>45507.770833333336</v>
      </c>
      <c r="B1932" s="3">
        <v>45507.8125</v>
      </c>
      <c r="C1932" t="b">
        <v>0</v>
      </c>
      <c r="D1932" t="b">
        <v>0</v>
      </c>
      <c r="E1932" s="1" t="s">
        <v>55</v>
      </c>
      <c r="F1932">
        <v>3</v>
      </c>
      <c r="G1932" s="1" t="s">
        <v>83341</v>
      </c>
      <c r="H1932" s="1" t="s">
        <v>83340</v>
      </c>
      <c r="I1932" s="1" t="s">
        <v>55</v>
      </c>
      <c r="J1932" s="1" t="s">
        <v>55</v>
      </c>
      <c r="K1932" s="1" t="s">
        <v>55</v>
      </c>
      <c r="L1932" s="1" t="s">
        <v>55</v>
      </c>
      <c r="M1932" s="1" t="s">
        <v>55</v>
      </c>
      <c r="N1932" s="1" t="s">
        <v>55</v>
      </c>
      <c r="O1932" s="1" t="s">
        <v>81277</v>
      </c>
      <c r="P1932" s="1" t="s">
        <v>81278</v>
      </c>
      <c r="Q1932" s="1" t="s">
        <v>81279</v>
      </c>
      <c r="R1932" s="1" t="s">
        <v>81280</v>
      </c>
    </row>
    <row r="1933" spans="1:18" x14ac:dyDescent="0.35">
      <c r="A1933" s="3">
        <v>45507.8125</v>
      </c>
      <c r="B1933" s="3">
        <v>45507.854166666664</v>
      </c>
      <c r="C1933" t="b">
        <v>0</v>
      </c>
      <c r="D1933" t="b">
        <v>0</v>
      </c>
      <c r="E1933" s="1" t="s">
        <v>55</v>
      </c>
      <c r="F1933">
        <v>1</v>
      </c>
      <c r="G1933" s="1" t="s">
        <v>83341</v>
      </c>
      <c r="H1933" s="1" t="s">
        <v>83340</v>
      </c>
      <c r="I1933" s="1" t="s">
        <v>55</v>
      </c>
      <c r="J1933" s="1" t="s">
        <v>55</v>
      </c>
      <c r="K1933" s="1" t="s">
        <v>55</v>
      </c>
      <c r="L1933" s="1" t="s">
        <v>55</v>
      </c>
      <c r="M1933" s="1" t="s">
        <v>55</v>
      </c>
      <c r="N1933" s="1" t="s">
        <v>55</v>
      </c>
      <c r="O1933" s="1" t="s">
        <v>81277</v>
      </c>
      <c r="P1933" s="1" t="s">
        <v>81278</v>
      </c>
      <c r="Q1933" s="1" t="s">
        <v>81279</v>
      </c>
      <c r="R1933" s="1" t="s">
        <v>81280</v>
      </c>
    </row>
    <row r="1934" spans="1:18" x14ac:dyDescent="0.35">
      <c r="A1934" s="3">
        <v>45508.770833333336</v>
      </c>
      <c r="B1934" s="3">
        <v>45508.8125</v>
      </c>
      <c r="C1934" t="b">
        <v>0</v>
      </c>
      <c r="D1934" t="b">
        <v>0</v>
      </c>
      <c r="E1934" s="1" t="s">
        <v>55</v>
      </c>
      <c r="F1934">
        <v>3</v>
      </c>
      <c r="G1934" s="1" t="s">
        <v>83341</v>
      </c>
      <c r="H1934" s="1" t="s">
        <v>83340</v>
      </c>
      <c r="I1934" s="1" t="s">
        <v>55</v>
      </c>
      <c r="J1934" s="1" t="s">
        <v>55</v>
      </c>
      <c r="K1934" s="1" t="s">
        <v>55</v>
      </c>
      <c r="L1934" s="1" t="s">
        <v>55</v>
      </c>
      <c r="M1934" s="1" t="s">
        <v>55</v>
      </c>
      <c r="N1934" s="1" t="s">
        <v>55</v>
      </c>
      <c r="O1934" s="1" t="s">
        <v>81277</v>
      </c>
      <c r="P1934" s="1" t="s">
        <v>81278</v>
      </c>
      <c r="Q1934" s="1" t="s">
        <v>81279</v>
      </c>
      <c r="R1934" s="1" t="s">
        <v>81280</v>
      </c>
    </row>
    <row r="1935" spans="1:18" x14ac:dyDescent="0.35">
      <c r="A1935" s="3">
        <v>45508.8125</v>
      </c>
      <c r="B1935" s="3">
        <v>45508.854166666664</v>
      </c>
      <c r="C1935" t="b">
        <v>0</v>
      </c>
      <c r="D1935" t="b">
        <v>0</v>
      </c>
      <c r="E1935" s="1" t="s">
        <v>55</v>
      </c>
      <c r="F1935">
        <v>1</v>
      </c>
      <c r="G1935" s="1" t="s">
        <v>83341</v>
      </c>
      <c r="H1935" s="1" t="s">
        <v>83340</v>
      </c>
      <c r="I1935" s="1" t="s">
        <v>55</v>
      </c>
      <c r="J1935" s="1" t="s">
        <v>55</v>
      </c>
      <c r="K1935" s="1" t="s">
        <v>55</v>
      </c>
      <c r="L1935" s="1" t="s">
        <v>55</v>
      </c>
      <c r="M1935" s="1" t="s">
        <v>55</v>
      </c>
      <c r="N1935" s="1" t="s">
        <v>55</v>
      </c>
      <c r="O1935" s="1" t="s">
        <v>81277</v>
      </c>
      <c r="P1935" s="1" t="s">
        <v>81278</v>
      </c>
      <c r="Q1935" s="1" t="s">
        <v>81279</v>
      </c>
      <c r="R1935" s="1" t="s">
        <v>81280</v>
      </c>
    </row>
    <row r="1936" spans="1:18" x14ac:dyDescent="0.35">
      <c r="A1936" s="3">
        <v>45509.625</v>
      </c>
      <c r="B1936" s="3">
        <v>45509.75</v>
      </c>
      <c r="C1936" t="b">
        <v>0</v>
      </c>
      <c r="D1936" t="b">
        <v>0</v>
      </c>
      <c r="E1936" s="1" t="s">
        <v>55</v>
      </c>
      <c r="G1936" s="1" t="s">
        <v>83341</v>
      </c>
      <c r="H1936" s="1" t="s">
        <v>83340</v>
      </c>
      <c r="I1936" s="1" t="s">
        <v>55</v>
      </c>
      <c r="J1936" s="1" t="s">
        <v>55</v>
      </c>
      <c r="K1936" s="1" t="s">
        <v>55</v>
      </c>
      <c r="L1936" s="1" t="s">
        <v>55</v>
      </c>
      <c r="M1936" s="1" t="s">
        <v>55</v>
      </c>
      <c r="N1936" s="1" t="s">
        <v>55</v>
      </c>
      <c r="O1936" s="1" t="s">
        <v>81277</v>
      </c>
      <c r="P1936" s="1" t="s">
        <v>81278</v>
      </c>
      <c r="Q1936" s="1" t="s">
        <v>81279</v>
      </c>
      <c r="R1936" s="1" t="s">
        <v>81280</v>
      </c>
    </row>
    <row r="1937" spans="1:18" x14ac:dyDescent="0.35">
      <c r="A1937" s="3">
        <v>45509.833333333336</v>
      </c>
      <c r="B1937" s="3">
        <v>45509.958333333336</v>
      </c>
      <c r="C1937" t="b">
        <v>0</v>
      </c>
      <c r="D1937" t="b">
        <v>0</v>
      </c>
      <c r="E1937" s="1" t="s">
        <v>55</v>
      </c>
      <c r="G1937" s="1" t="s">
        <v>83341</v>
      </c>
      <c r="H1937" s="1" t="s">
        <v>83340</v>
      </c>
      <c r="I1937" s="1" t="s">
        <v>55</v>
      </c>
      <c r="J1937" s="1" t="s">
        <v>55</v>
      </c>
      <c r="K1937" s="1" t="s">
        <v>55</v>
      </c>
      <c r="L1937" s="1" t="s">
        <v>55</v>
      </c>
      <c r="M1937" s="1" t="s">
        <v>55</v>
      </c>
      <c r="N1937" s="1" t="s">
        <v>55</v>
      </c>
      <c r="O1937" s="1" t="s">
        <v>81277</v>
      </c>
      <c r="P1937" s="1" t="s">
        <v>81278</v>
      </c>
      <c r="Q1937" s="1" t="s">
        <v>81279</v>
      </c>
      <c r="R1937" s="1" t="s">
        <v>81280</v>
      </c>
    </row>
    <row r="1938" spans="1:18" x14ac:dyDescent="0.35">
      <c r="A1938" s="3">
        <v>45510.041666666664</v>
      </c>
      <c r="B1938" s="3">
        <v>45510.166666666664</v>
      </c>
      <c r="C1938" t="b">
        <v>0</v>
      </c>
      <c r="D1938" t="b">
        <v>0</v>
      </c>
      <c r="E1938" s="1" t="s">
        <v>55</v>
      </c>
      <c r="G1938" s="1" t="s">
        <v>83341</v>
      </c>
      <c r="H1938" s="1" t="s">
        <v>83340</v>
      </c>
      <c r="I1938" s="1" t="s">
        <v>55</v>
      </c>
      <c r="J1938" s="1" t="s">
        <v>55</v>
      </c>
      <c r="K1938" s="1" t="s">
        <v>55</v>
      </c>
      <c r="L1938" s="1" t="s">
        <v>55</v>
      </c>
      <c r="M1938" s="1" t="s">
        <v>55</v>
      </c>
      <c r="N1938" s="1" t="s">
        <v>55</v>
      </c>
      <c r="O1938" s="1" t="s">
        <v>81277</v>
      </c>
      <c r="P1938" s="1" t="s">
        <v>81278</v>
      </c>
      <c r="Q1938" s="1" t="s">
        <v>81279</v>
      </c>
      <c r="R1938" s="1" t="s">
        <v>81280</v>
      </c>
    </row>
    <row r="1939" spans="1:18" x14ac:dyDescent="0.35">
      <c r="A1939" s="3">
        <v>45510.625</v>
      </c>
      <c r="B1939" s="3">
        <v>45510.75</v>
      </c>
      <c r="C1939" t="b">
        <v>0</v>
      </c>
      <c r="D1939" t="b">
        <v>0</v>
      </c>
      <c r="E1939" s="1" t="s">
        <v>55</v>
      </c>
      <c r="G1939" s="1" t="s">
        <v>83341</v>
      </c>
      <c r="H1939" s="1" t="s">
        <v>83340</v>
      </c>
      <c r="I1939" s="1" t="s">
        <v>55</v>
      </c>
      <c r="J1939" s="1" t="s">
        <v>55</v>
      </c>
      <c r="K1939" s="1" t="s">
        <v>55</v>
      </c>
      <c r="L1939" s="1" t="s">
        <v>55</v>
      </c>
      <c r="M1939" s="1" t="s">
        <v>55</v>
      </c>
      <c r="N1939" s="1" t="s">
        <v>55</v>
      </c>
      <c r="O1939" s="1" t="s">
        <v>81277</v>
      </c>
      <c r="P1939" s="1" t="s">
        <v>81278</v>
      </c>
      <c r="Q1939" s="1" t="s">
        <v>81279</v>
      </c>
      <c r="R1939" s="1" t="s">
        <v>81280</v>
      </c>
    </row>
    <row r="1940" spans="1:18" x14ac:dyDescent="0.35">
      <c r="A1940" s="3">
        <v>45510.833333333336</v>
      </c>
      <c r="B1940" s="3">
        <v>45510.958333333336</v>
      </c>
      <c r="C1940" t="b">
        <v>0</v>
      </c>
      <c r="D1940" t="b">
        <v>0</v>
      </c>
      <c r="E1940" s="1" t="s">
        <v>55</v>
      </c>
      <c r="G1940" s="1" t="s">
        <v>83341</v>
      </c>
      <c r="H1940" s="1" t="s">
        <v>83340</v>
      </c>
      <c r="I1940" s="1" t="s">
        <v>55</v>
      </c>
      <c r="J1940" s="1" t="s">
        <v>55</v>
      </c>
      <c r="K1940" s="1" t="s">
        <v>55</v>
      </c>
      <c r="L1940" s="1" t="s">
        <v>55</v>
      </c>
      <c r="M1940" s="1" t="s">
        <v>55</v>
      </c>
      <c r="N1940" s="1" t="s">
        <v>55</v>
      </c>
      <c r="O1940" s="1" t="s">
        <v>81277</v>
      </c>
      <c r="P1940" s="1" t="s">
        <v>81278</v>
      </c>
      <c r="Q1940" s="1" t="s">
        <v>81279</v>
      </c>
      <c r="R1940" s="1" t="s">
        <v>81280</v>
      </c>
    </row>
    <row r="1941" spans="1:18" x14ac:dyDescent="0.35">
      <c r="A1941" s="3">
        <v>45511.041666666664</v>
      </c>
      <c r="B1941" s="3">
        <v>45511.166666666664</v>
      </c>
      <c r="C1941" t="b">
        <v>0</v>
      </c>
      <c r="D1941" t="b">
        <v>0</v>
      </c>
      <c r="E1941" s="1" t="s">
        <v>55</v>
      </c>
      <c r="G1941" s="1" t="s">
        <v>83341</v>
      </c>
      <c r="H1941" s="1" t="s">
        <v>83340</v>
      </c>
      <c r="I1941" s="1" t="s">
        <v>55</v>
      </c>
      <c r="J1941" s="1" t="s">
        <v>55</v>
      </c>
      <c r="K1941" s="1" t="s">
        <v>55</v>
      </c>
      <c r="L1941" s="1" t="s">
        <v>55</v>
      </c>
      <c r="M1941" s="1" t="s">
        <v>55</v>
      </c>
      <c r="N1941" s="1" t="s">
        <v>55</v>
      </c>
      <c r="O1941" s="1" t="s">
        <v>81277</v>
      </c>
      <c r="P1941" s="1" t="s">
        <v>81278</v>
      </c>
      <c r="Q1941" s="1" t="s">
        <v>81279</v>
      </c>
      <c r="R1941" s="1" t="s">
        <v>81280</v>
      </c>
    </row>
    <row r="1942" spans="1:18" x14ac:dyDescent="0.35">
      <c r="A1942" s="3">
        <v>45511.625</v>
      </c>
      <c r="B1942" s="3">
        <v>45511.75</v>
      </c>
      <c r="C1942" t="b">
        <v>0</v>
      </c>
      <c r="D1942" t="b">
        <v>0</v>
      </c>
      <c r="E1942" s="1" t="s">
        <v>55</v>
      </c>
      <c r="G1942" s="1" t="s">
        <v>83341</v>
      </c>
      <c r="H1942" s="1" t="s">
        <v>83340</v>
      </c>
      <c r="I1942" s="1" t="s">
        <v>55</v>
      </c>
      <c r="J1942" s="1" t="s">
        <v>55</v>
      </c>
      <c r="K1942" s="1" t="s">
        <v>55</v>
      </c>
      <c r="L1942" s="1" t="s">
        <v>55</v>
      </c>
      <c r="M1942" s="1" t="s">
        <v>55</v>
      </c>
      <c r="N1942" s="1" t="s">
        <v>55</v>
      </c>
      <c r="O1942" s="1" t="s">
        <v>81277</v>
      </c>
      <c r="P1942" s="1" t="s">
        <v>81278</v>
      </c>
      <c r="Q1942" s="1" t="s">
        <v>81279</v>
      </c>
      <c r="R1942" s="1" t="s">
        <v>81280</v>
      </c>
    </row>
    <row r="1943" spans="1:18" x14ac:dyDescent="0.35">
      <c r="A1943" s="3">
        <v>45511.833333333336</v>
      </c>
      <c r="B1943" s="3">
        <v>45511.958333333336</v>
      </c>
      <c r="C1943" t="b">
        <v>0</v>
      </c>
      <c r="D1943" t="b">
        <v>0</v>
      </c>
      <c r="E1943" s="1" t="s">
        <v>55</v>
      </c>
      <c r="G1943" s="1" t="s">
        <v>83341</v>
      </c>
      <c r="H1943" s="1" t="s">
        <v>83340</v>
      </c>
      <c r="I1943" s="1" t="s">
        <v>55</v>
      </c>
      <c r="J1943" s="1" t="s">
        <v>55</v>
      </c>
      <c r="K1943" s="1" t="s">
        <v>55</v>
      </c>
      <c r="L1943" s="1" t="s">
        <v>55</v>
      </c>
      <c r="M1943" s="1" t="s">
        <v>55</v>
      </c>
      <c r="N1943" s="1" t="s">
        <v>55</v>
      </c>
      <c r="O1943" s="1" t="s">
        <v>81277</v>
      </c>
      <c r="P1943" s="1" t="s">
        <v>81278</v>
      </c>
      <c r="Q1943" s="1" t="s">
        <v>81279</v>
      </c>
      <c r="R1943" s="1" t="s">
        <v>81280</v>
      </c>
    </row>
    <row r="1944" spans="1:18" x14ac:dyDescent="0.35">
      <c r="A1944" s="3">
        <v>45512.041666666664</v>
      </c>
      <c r="B1944" s="3">
        <v>45512.166666666664</v>
      </c>
      <c r="C1944" t="b">
        <v>0</v>
      </c>
      <c r="D1944" t="b">
        <v>0</v>
      </c>
      <c r="E1944" s="1" t="s">
        <v>55</v>
      </c>
      <c r="G1944" s="1" t="s">
        <v>83341</v>
      </c>
      <c r="H1944" s="1" t="s">
        <v>83340</v>
      </c>
      <c r="I1944" s="1" t="s">
        <v>55</v>
      </c>
      <c r="J1944" s="1" t="s">
        <v>55</v>
      </c>
      <c r="K1944" s="1" t="s">
        <v>55</v>
      </c>
      <c r="L1944" s="1" t="s">
        <v>55</v>
      </c>
      <c r="M1944" s="1" t="s">
        <v>55</v>
      </c>
      <c r="N1944" s="1" t="s">
        <v>55</v>
      </c>
      <c r="O1944" s="1" t="s">
        <v>81277</v>
      </c>
      <c r="P1944" s="1" t="s">
        <v>81278</v>
      </c>
      <c r="Q1944" s="1" t="s">
        <v>81279</v>
      </c>
      <c r="R1944" s="1" t="s">
        <v>81280</v>
      </c>
    </row>
    <row r="1945" spans="1:18" x14ac:dyDescent="0.35">
      <c r="A1945" s="3">
        <v>45512.625</v>
      </c>
      <c r="B1945" s="3">
        <v>45512.75</v>
      </c>
      <c r="C1945" t="b">
        <v>0</v>
      </c>
      <c r="D1945" t="b">
        <v>0</v>
      </c>
      <c r="E1945" s="1" t="s">
        <v>55</v>
      </c>
      <c r="G1945" s="1" t="s">
        <v>83341</v>
      </c>
      <c r="H1945" s="1" t="s">
        <v>83340</v>
      </c>
      <c r="I1945" s="1" t="s">
        <v>55</v>
      </c>
      <c r="J1945" s="1" t="s">
        <v>55</v>
      </c>
      <c r="K1945" s="1" t="s">
        <v>55</v>
      </c>
      <c r="L1945" s="1" t="s">
        <v>55</v>
      </c>
      <c r="M1945" s="1" t="s">
        <v>55</v>
      </c>
      <c r="N1945" s="1" t="s">
        <v>55</v>
      </c>
      <c r="O1945" s="1" t="s">
        <v>81277</v>
      </c>
      <c r="P1945" s="1" t="s">
        <v>81278</v>
      </c>
      <c r="Q1945" s="1" t="s">
        <v>81279</v>
      </c>
      <c r="R1945" s="1" t="s">
        <v>81280</v>
      </c>
    </row>
    <row r="1946" spans="1:18" x14ac:dyDescent="0.35">
      <c r="A1946" s="3">
        <v>45512.833333333336</v>
      </c>
      <c r="B1946" s="3">
        <v>45512.958333333336</v>
      </c>
      <c r="C1946" t="b">
        <v>0</v>
      </c>
      <c r="D1946" t="b">
        <v>0</v>
      </c>
      <c r="E1946" s="1" t="s">
        <v>55</v>
      </c>
      <c r="G1946" s="1" t="s">
        <v>83341</v>
      </c>
      <c r="H1946" s="1" t="s">
        <v>83340</v>
      </c>
      <c r="I1946" s="1" t="s">
        <v>55</v>
      </c>
      <c r="J1946" s="1" t="s">
        <v>55</v>
      </c>
      <c r="K1946" s="1" t="s">
        <v>55</v>
      </c>
      <c r="L1946" s="1" t="s">
        <v>55</v>
      </c>
      <c r="M1946" s="1" t="s">
        <v>55</v>
      </c>
      <c r="N1946" s="1" t="s">
        <v>55</v>
      </c>
      <c r="O1946" s="1" t="s">
        <v>81277</v>
      </c>
      <c r="P1946" s="1" t="s">
        <v>81278</v>
      </c>
      <c r="Q1946" s="1" t="s">
        <v>81279</v>
      </c>
      <c r="R1946" s="1" t="s">
        <v>81280</v>
      </c>
    </row>
    <row r="1947" spans="1:18" x14ac:dyDescent="0.35">
      <c r="A1947" s="3">
        <v>45513.041666666664</v>
      </c>
      <c r="B1947" s="3">
        <v>45513.166666666664</v>
      </c>
      <c r="C1947" t="b">
        <v>0</v>
      </c>
      <c r="D1947" t="b">
        <v>0</v>
      </c>
      <c r="E1947" s="1" t="s">
        <v>55</v>
      </c>
      <c r="G1947" s="1" t="s">
        <v>83341</v>
      </c>
      <c r="H1947" s="1" t="s">
        <v>83340</v>
      </c>
      <c r="I1947" s="1" t="s">
        <v>55</v>
      </c>
      <c r="J1947" s="1" t="s">
        <v>55</v>
      </c>
      <c r="K1947" s="1" t="s">
        <v>55</v>
      </c>
      <c r="L1947" s="1" t="s">
        <v>55</v>
      </c>
      <c r="M1947" s="1" t="s">
        <v>55</v>
      </c>
      <c r="N1947" s="1" t="s">
        <v>55</v>
      </c>
      <c r="O1947" s="1" t="s">
        <v>81277</v>
      </c>
      <c r="P1947" s="1" t="s">
        <v>81278</v>
      </c>
      <c r="Q1947" s="1" t="s">
        <v>81279</v>
      </c>
      <c r="R1947" s="1" t="s">
        <v>81280</v>
      </c>
    </row>
    <row r="1948" spans="1:18" x14ac:dyDescent="0.35">
      <c r="A1948" s="3">
        <v>45513.625</v>
      </c>
      <c r="B1948" s="3">
        <v>45513.75</v>
      </c>
      <c r="C1948" t="b">
        <v>0</v>
      </c>
      <c r="D1948" t="b">
        <v>0</v>
      </c>
      <c r="E1948" s="1" t="s">
        <v>55</v>
      </c>
      <c r="F1948">
        <v>3</v>
      </c>
      <c r="G1948" s="1" t="s">
        <v>83341</v>
      </c>
      <c r="H1948" s="1" t="s">
        <v>83340</v>
      </c>
      <c r="I1948" s="1" t="s">
        <v>55</v>
      </c>
      <c r="J1948" s="1" t="s">
        <v>55</v>
      </c>
      <c r="K1948" s="1" t="s">
        <v>55</v>
      </c>
      <c r="L1948" s="1" t="s">
        <v>55</v>
      </c>
      <c r="M1948" s="1" t="s">
        <v>55</v>
      </c>
      <c r="N1948" s="1" t="s">
        <v>55</v>
      </c>
      <c r="O1948" s="1" t="s">
        <v>81277</v>
      </c>
      <c r="P1948" s="1" t="s">
        <v>81278</v>
      </c>
      <c r="Q1948" s="1" t="s">
        <v>81279</v>
      </c>
      <c r="R1948" s="1" t="s">
        <v>81280</v>
      </c>
    </row>
    <row r="1949" spans="1:18" x14ac:dyDescent="0.35">
      <c r="A1949" s="3">
        <v>45513.833333333336</v>
      </c>
      <c r="B1949" s="3">
        <v>45513.958333333336</v>
      </c>
      <c r="C1949" t="b">
        <v>0</v>
      </c>
      <c r="D1949" t="b">
        <v>0</v>
      </c>
      <c r="E1949" s="1" t="s">
        <v>55</v>
      </c>
      <c r="F1949">
        <v>1</v>
      </c>
      <c r="G1949" s="1" t="s">
        <v>83341</v>
      </c>
      <c r="H1949" s="1" t="s">
        <v>83340</v>
      </c>
      <c r="I1949" s="1" t="s">
        <v>55</v>
      </c>
      <c r="J1949" s="1" t="s">
        <v>55</v>
      </c>
      <c r="K1949" s="1" t="s">
        <v>55</v>
      </c>
      <c r="L1949" s="1" t="s">
        <v>55</v>
      </c>
      <c r="M1949" s="1" t="s">
        <v>55</v>
      </c>
      <c r="N1949" s="1" t="s">
        <v>55</v>
      </c>
      <c r="O1949" s="1" t="s">
        <v>81277</v>
      </c>
      <c r="P1949" s="1" t="s">
        <v>81278</v>
      </c>
      <c r="Q1949" s="1" t="s">
        <v>81279</v>
      </c>
      <c r="R1949" s="1" t="s">
        <v>81280</v>
      </c>
    </row>
    <row r="1950" spans="1:18" x14ac:dyDescent="0.35">
      <c r="A1950" s="3">
        <v>45514.625</v>
      </c>
      <c r="B1950" s="3">
        <v>45514.75</v>
      </c>
      <c r="C1950" t="b">
        <v>0</v>
      </c>
      <c r="D1950" t="b">
        <v>0</v>
      </c>
      <c r="E1950" s="1" t="s">
        <v>55</v>
      </c>
      <c r="F1950">
        <v>3</v>
      </c>
      <c r="G1950" s="1" t="s">
        <v>83341</v>
      </c>
      <c r="H1950" s="1" t="s">
        <v>83340</v>
      </c>
      <c r="I1950" s="1" t="s">
        <v>55</v>
      </c>
      <c r="J1950" s="1" t="s">
        <v>55</v>
      </c>
      <c r="K1950" s="1" t="s">
        <v>55</v>
      </c>
      <c r="L1950" s="1" t="s">
        <v>55</v>
      </c>
      <c r="M1950" s="1" t="s">
        <v>55</v>
      </c>
      <c r="N1950" s="1" t="s">
        <v>55</v>
      </c>
      <c r="O1950" s="1" t="s">
        <v>81277</v>
      </c>
      <c r="P1950" s="1" t="s">
        <v>81278</v>
      </c>
      <c r="Q1950" s="1" t="s">
        <v>81279</v>
      </c>
      <c r="R1950" s="1" t="s">
        <v>81280</v>
      </c>
    </row>
    <row r="1951" spans="1:18" x14ac:dyDescent="0.35">
      <c r="A1951" s="3">
        <v>45514.833333333336</v>
      </c>
      <c r="B1951" s="3">
        <v>45514.958333333336</v>
      </c>
      <c r="C1951" t="b">
        <v>0</v>
      </c>
      <c r="D1951" t="b">
        <v>0</v>
      </c>
      <c r="E1951" s="1" t="s">
        <v>55</v>
      </c>
      <c r="F1951">
        <v>1</v>
      </c>
      <c r="G1951" s="1" t="s">
        <v>83341</v>
      </c>
      <c r="H1951" s="1" t="s">
        <v>83340</v>
      </c>
      <c r="I1951" s="1" t="s">
        <v>55</v>
      </c>
      <c r="J1951" s="1" t="s">
        <v>55</v>
      </c>
      <c r="K1951" s="1" t="s">
        <v>55</v>
      </c>
      <c r="L1951" s="1" t="s">
        <v>55</v>
      </c>
      <c r="M1951" s="1" t="s">
        <v>55</v>
      </c>
      <c r="N1951" s="1" t="s">
        <v>55</v>
      </c>
      <c r="O1951" s="1" t="s">
        <v>81277</v>
      </c>
      <c r="P1951" s="1" t="s">
        <v>81278</v>
      </c>
      <c r="Q1951" s="1" t="s">
        <v>81279</v>
      </c>
      <c r="R1951" s="1" t="s">
        <v>81280</v>
      </c>
    </row>
    <row r="1952" spans="1:18" x14ac:dyDescent="0.35">
      <c r="A1952" s="3">
        <v>45511.583333333336</v>
      </c>
      <c r="B1952" s="3">
        <v>45511.590277777781</v>
      </c>
      <c r="C1952" t="b">
        <v>0</v>
      </c>
      <c r="D1952" t="b">
        <v>0</v>
      </c>
      <c r="E1952" s="1" t="s">
        <v>55</v>
      </c>
      <c r="G1952" s="1" t="s">
        <v>83097</v>
      </c>
      <c r="H1952" s="1" t="s">
        <v>83096</v>
      </c>
      <c r="I1952" s="1" t="s">
        <v>55</v>
      </c>
      <c r="J1952" s="1" t="s">
        <v>55</v>
      </c>
      <c r="K1952" s="1" t="s">
        <v>55</v>
      </c>
      <c r="L1952" s="1" t="s">
        <v>55</v>
      </c>
      <c r="M1952" s="1" t="s">
        <v>55</v>
      </c>
      <c r="N1952" s="1" t="s">
        <v>55</v>
      </c>
      <c r="O1952" s="1" t="s">
        <v>81282</v>
      </c>
      <c r="P1952" s="1" t="s">
        <v>79918</v>
      </c>
      <c r="Q1952" s="1" t="s">
        <v>81283</v>
      </c>
      <c r="R1952" s="1" t="s">
        <v>81284</v>
      </c>
    </row>
    <row r="1953" spans="1:18" x14ac:dyDescent="0.35">
      <c r="A1953" s="3">
        <v>45511.590277777781</v>
      </c>
      <c r="B1953" s="3">
        <v>45511.599305555559</v>
      </c>
      <c r="C1953" t="b">
        <v>0</v>
      </c>
      <c r="D1953" t="b">
        <v>0</v>
      </c>
      <c r="E1953" s="1" t="s">
        <v>55</v>
      </c>
      <c r="G1953" s="1" t="s">
        <v>83097</v>
      </c>
      <c r="H1953" s="1" t="s">
        <v>83096</v>
      </c>
      <c r="I1953" s="1" t="s">
        <v>55</v>
      </c>
      <c r="J1953" s="1" t="s">
        <v>55</v>
      </c>
      <c r="K1953" s="1" t="s">
        <v>55</v>
      </c>
      <c r="L1953" s="1" t="s">
        <v>55</v>
      </c>
      <c r="M1953" s="1" t="s">
        <v>55</v>
      </c>
      <c r="N1953" s="1" t="s">
        <v>55</v>
      </c>
      <c r="O1953" s="1" t="s">
        <v>81282</v>
      </c>
      <c r="P1953" s="1" t="s">
        <v>79918</v>
      </c>
      <c r="Q1953" s="1" t="s">
        <v>81283</v>
      </c>
      <c r="R1953" s="1" t="s">
        <v>81284</v>
      </c>
    </row>
    <row r="1954" spans="1:18" x14ac:dyDescent="0.35">
      <c r="A1954" s="3">
        <v>45511.8125</v>
      </c>
      <c r="B1954" s="3">
        <v>45511.819444444445</v>
      </c>
      <c r="C1954" t="b">
        <v>0</v>
      </c>
      <c r="D1954" t="b">
        <v>0</v>
      </c>
      <c r="E1954" s="1" t="s">
        <v>55</v>
      </c>
      <c r="G1954" s="1" t="s">
        <v>83097</v>
      </c>
      <c r="H1954" s="1" t="s">
        <v>83096</v>
      </c>
      <c r="I1954" s="1" t="s">
        <v>55</v>
      </c>
      <c r="J1954" s="1" t="s">
        <v>55</v>
      </c>
      <c r="K1954" s="1" t="s">
        <v>55</v>
      </c>
      <c r="L1954" s="1" t="s">
        <v>55</v>
      </c>
      <c r="M1954" s="1" t="s">
        <v>55</v>
      </c>
      <c r="N1954" s="1" t="s">
        <v>55</v>
      </c>
      <c r="O1954" s="1" t="s">
        <v>81282</v>
      </c>
      <c r="P1954" s="1" t="s">
        <v>79918</v>
      </c>
      <c r="Q1954" s="1" t="s">
        <v>81283</v>
      </c>
      <c r="R1954" s="1" t="s">
        <v>81284</v>
      </c>
    </row>
    <row r="1955" spans="1:18" x14ac:dyDescent="0.35">
      <c r="A1955" s="3">
        <v>45511.819444444445</v>
      </c>
      <c r="B1955" s="3">
        <v>45511.828472222223</v>
      </c>
      <c r="C1955" t="b">
        <v>0</v>
      </c>
      <c r="D1955" t="b">
        <v>0</v>
      </c>
      <c r="E1955" s="1" t="s">
        <v>55</v>
      </c>
      <c r="G1955" s="1" t="s">
        <v>83097</v>
      </c>
      <c r="H1955" s="1" t="s">
        <v>83096</v>
      </c>
      <c r="I1955" s="1" t="s">
        <v>55</v>
      </c>
      <c r="J1955" s="1" t="s">
        <v>55</v>
      </c>
      <c r="K1955" s="1" t="s">
        <v>55</v>
      </c>
      <c r="L1955" s="1" t="s">
        <v>55</v>
      </c>
      <c r="M1955" s="1" t="s">
        <v>55</v>
      </c>
      <c r="N1955" s="1" t="s">
        <v>55</v>
      </c>
      <c r="O1955" s="1" t="s">
        <v>81282</v>
      </c>
      <c r="P1955" s="1" t="s">
        <v>79918</v>
      </c>
      <c r="Q1955" s="1" t="s">
        <v>81283</v>
      </c>
      <c r="R1955" s="1" t="s">
        <v>81284</v>
      </c>
    </row>
    <row r="1956" spans="1:18" x14ac:dyDescent="0.35">
      <c r="A1956" s="3">
        <v>45511.882638888892</v>
      </c>
      <c r="B1956" s="3">
        <v>45511.89166666667</v>
      </c>
      <c r="C1956" t="b">
        <v>0</v>
      </c>
      <c r="D1956" t="b">
        <v>0</v>
      </c>
      <c r="E1956" s="1" t="s">
        <v>55</v>
      </c>
      <c r="G1956" s="1" t="s">
        <v>83097</v>
      </c>
      <c r="H1956" s="1" t="s">
        <v>83096</v>
      </c>
      <c r="I1956" s="1" t="s">
        <v>55</v>
      </c>
      <c r="J1956" s="1" t="s">
        <v>55</v>
      </c>
      <c r="K1956" s="1" t="s">
        <v>55</v>
      </c>
      <c r="L1956" s="1" t="s">
        <v>55</v>
      </c>
      <c r="M1956" s="1" t="s">
        <v>55</v>
      </c>
      <c r="N1956" s="1" t="s">
        <v>55</v>
      </c>
      <c r="O1956" s="1" t="s">
        <v>81282</v>
      </c>
      <c r="P1956" s="1" t="s">
        <v>79918</v>
      </c>
      <c r="Q1956" s="1" t="s">
        <v>81283</v>
      </c>
      <c r="R1956" s="1" t="s">
        <v>81284</v>
      </c>
    </row>
    <row r="1957" spans="1:18" x14ac:dyDescent="0.35">
      <c r="A1957" s="3">
        <v>45511.89166666667</v>
      </c>
      <c r="B1957" s="3">
        <v>45511.900694444441</v>
      </c>
      <c r="C1957" t="b">
        <v>0</v>
      </c>
      <c r="D1957" t="b">
        <v>0</v>
      </c>
      <c r="E1957" s="1" t="s">
        <v>55</v>
      </c>
      <c r="G1957" s="1" t="s">
        <v>83097</v>
      </c>
      <c r="H1957" s="1" t="s">
        <v>83096</v>
      </c>
      <c r="I1957" s="1" t="s">
        <v>55</v>
      </c>
      <c r="J1957" s="1" t="s">
        <v>55</v>
      </c>
      <c r="K1957" s="1" t="s">
        <v>55</v>
      </c>
      <c r="L1957" s="1" t="s">
        <v>55</v>
      </c>
      <c r="M1957" s="1" t="s">
        <v>55</v>
      </c>
      <c r="N1957" s="1" t="s">
        <v>55</v>
      </c>
      <c r="O1957" s="1" t="s">
        <v>81282</v>
      </c>
      <c r="P1957" s="1" t="s">
        <v>79918</v>
      </c>
      <c r="Q1957" s="1" t="s">
        <v>81283</v>
      </c>
      <c r="R1957" s="1" t="s">
        <v>81284</v>
      </c>
    </row>
    <row r="1958" spans="1:18" x14ac:dyDescent="0.35">
      <c r="A1958" s="3">
        <v>45512.020833333336</v>
      </c>
      <c r="B1958" s="3">
        <v>45512.027777777781</v>
      </c>
      <c r="C1958" t="b">
        <v>0</v>
      </c>
      <c r="D1958" t="b">
        <v>0</v>
      </c>
      <c r="E1958" s="1" t="s">
        <v>55</v>
      </c>
      <c r="G1958" s="1" t="s">
        <v>83097</v>
      </c>
      <c r="H1958" s="1" t="s">
        <v>83096</v>
      </c>
      <c r="I1958" s="1" t="s">
        <v>55</v>
      </c>
      <c r="J1958" s="1" t="s">
        <v>55</v>
      </c>
      <c r="K1958" s="1" t="s">
        <v>55</v>
      </c>
      <c r="L1958" s="1" t="s">
        <v>55</v>
      </c>
      <c r="M1958" s="1" t="s">
        <v>55</v>
      </c>
      <c r="N1958" s="1" t="s">
        <v>55</v>
      </c>
      <c r="O1958" s="1" t="s">
        <v>81282</v>
      </c>
      <c r="P1958" s="1" t="s">
        <v>79918</v>
      </c>
      <c r="Q1958" s="1" t="s">
        <v>81283</v>
      </c>
      <c r="R1958" s="1" t="s">
        <v>81284</v>
      </c>
    </row>
    <row r="1959" spans="1:18" x14ac:dyDescent="0.35">
      <c r="A1959" s="3">
        <v>45512.027777777781</v>
      </c>
      <c r="B1959" s="3">
        <v>45512.036805555559</v>
      </c>
      <c r="C1959" t="b">
        <v>0</v>
      </c>
      <c r="D1959" t="b">
        <v>0</v>
      </c>
      <c r="E1959" s="1" t="s">
        <v>55</v>
      </c>
      <c r="G1959" s="1" t="s">
        <v>83097</v>
      </c>
      <c r="H1959" s="1" t="s">
        <v>83096</v>
      </c>
      <c r="I1959" s="1" t="s">
        <v>55</v>
      </c>
      <c r="J1959" s="1" t="s">
        <v>55</v>
      </c>
      <c r="K1959" s="1" t="s">
        <v>55</v>
      </c>
      <c r="L1959" s="1" t="s">
        <v>55</v>
      </c>
      <c r="M1959" s="1" t="s">
        <v>55</v>
      </c>
      <c r="N1959" s="1" t="s">
        <v>55</v>
      </c>
      <c r="O1959" s="1" t="s">
        <v>81282</v>
      </c>
      <c r="P1959" s="1" t="s">
        <v>79918</v>
      </c>
      <c r="Q1959" s="1" t="s">
        <v>81283</v>
      </c>
      <c r="R1959" s="1" t="s">
        <v>81284</v>
      </c>
    </row>
    <row r="1960" spans="1:18" x14ac:dyDescent="0.35">
      <c r="A1960" s="3">
        <v>45512.054861111108</v>
      </c>
      <c r="B1960" s="3">
        <v>45512.065972222219</v>
      </c>
      <c r="C1960" t="b">
        <v>0</v>
      </c>
      <c r="D1960" t="b">
        <v>0</v>
      </c>
      <c r="E1960" s="1" t="s">
        <v>55</v>
      </c>
      <c r="F1960">
        <v>3</v>
      </c>
      <c r="G1960" s="1" t="s">
        <v>83097</v>
      </c>
      <c r="H1960" s="1" t="s">
        <v>83096</v>
      </c>
      <c r="I1960" s="1" t="s">
        <v>55</v>
      </c>
      <c r="J1960" s="1" t="s">
        <v>55</v>
      </c>
      <c r="K1960" s="1" t="s">
        <v>55</v>
      </c>
      <c r="L1960" s="1" t="s">
        <v>55</v>
      </c>
      <c r="M1960" s="1" t="s">
        <v>55</v>
      </c>
      <c r="N1960" s="1" t="s">
        <v>55</v>
      </c>
      <c r="O1960" s="1" t="s">
        <v>81282</v>
      </c>
      <c r="P1960" s="1" t="s">
        <v>79918</v>
      </c>
      <c r="Q1960" s="1" t="s">
        <v>81283</v>
      </c>
      <c r="R1960" s="1" t="s">
        <v>81284</v>
      </c>
    </row>
    <row r="1961" spans="1:18" x14ac:dyDescent="0.35">
      <c r="A1961" s="3">
        <v>45512.065972222219</v>
      </c>
      <c r="B1961" s="3">
        <v>45512.07708333333</v>
      </c>
      <c r="C1961" t="b">
        <v>0</v>
      </c>
      <c r="D1961" t="b">
        <v>0</v>
      </c>
      <c r="E1961" s="1" t="s">
        <v>55</v>
      </c>
      <c r="F1961">
        <v>3</v>
      </c>
      <c r="G1961" s="1" t="s">
        <v>83097</v>
      </c>
      <c r="H1961" s="1" t="s">
        <v>83096</v>
      </c>
      <c r="I1961" s="1" t="s">
        <v>55</v>
      </c>
      <c r="J1961" s="1" t="s">
        <v>55</v>
      </c>
      <c r="K1961" s="1" t="s">
        <v>55</v>
      </c>
      <c r="L1961" s="1" t="s">
        <v>55</v>
      </c>
      <c r="M1961" s="1" t="s">
        <v>55</v>
      </c>
      <c r="N1961" s="1" t="s">
        <v>55</v>
      </c>
      <c r="O1961" s="1" t="s">
        <v>81282</v>
      </c>
      <c r="P1961" s="1" t="s">
        <v>79918</v>
      </c>
      <c r="Q1961" s="1" t="s">
        <v>81283</v>
      </c>
      <c r="R1961" s="1" t="s">
        <v>81284</v>
      </c>
    </row>
    <row r="1962" spans="1:18" x14ac:dyDescent="0.35">
      <c r="A1962" s="3">
        <v>45512.07708333333</v>
      </c>
      <c r="B1962" s="3">
        <v>45512.088194444441</v>
      </c>
      <c r="C1962" t="b">
        <v>0</v>
      </c>
      <c r="D1962" t="b">
        <v>0</v>
      </c>
      <c r="E1962" s="1" t="s">
        <v>55</v>
      </c>
      <c r="F1962">
        <v>3</v>
      </c>
      <c r="G1962" s="1" t="s">
        <v>83097</v>
      </c>
      <c r="H1962" s="1" t="s">
        <v>83096</v>
      </c>
      <c r="I1962" s="1" t="s">
        <v>55</v>
      </c>
      <c r="J1962" s="1" t="s">
        <v>55</v>
      </c>
      <c r="K1962" s="1" t="s">
        <v>55</v>
      </c>
      <c r="L1962" s="1" t="s">
        <v>55</v>
      </c>
      <c r="M1962" s="1" t="s">
        <v>55</v>
      </c>
      <c r="N1962" s="1" t="s">
        <v>55</v>
      </c>
      <c r="O1962" s="1" t="s">
        <v>81282</v>
      </c>
      <c r="P1962" s="1" t="s">
        <v>79918</v>
      </c>
      <c r="Q1962" s="1" t="s">
        <v>81283</v>
      </c>
      <c r="R1962" s="1" t="s">
        <v>81284</v>
      </c>
    </row>
    <row r="1963" spans="1:18" x14ac:dyDescent="0.35">
      <c r="A1963" s="3">
        <v>45512.088194444441</v>
      </c>
      <c r="B1963" s="3">
        <v>45512.099305555559</v>
      </c>
      <c r="C1963" t="b">
        <v>0</v>
      </c>
      <c r="D1963" t="b">
        <v>0</v>
      </c>
      <c r="E1963" s="1" t="s">
        <v>55</v>
      </c>
      <c r="F1963">
        <v>3</v>
      </c>
      <c r="G1963" s="1" t="s">
        <v>83097</v>
      </c>
      <c r="H1963" s="1" t="s">
        <v>83096</v>
      </c>
      <c r="I1963" s="1" t="s">
        <v>55</v>
      </c>
      <c r="J1963" s="1" t="s">
        <v>55</v>
      </c>
      <c r="K1963" s="1" t="s">
        <v>55</v>
      </c>
      <c r="L1963" s="1" t="s">
        <v>55</v>
      </c>
      <c r="M1963" s="1" t="s">
        <v>55</v>
      </c>
      <c r="N1963" s="1" t="s">
        <v>55</v>
      </c>
      <c r="O1963" s="1" t="s">
        <v>81282</v>
      </c>
      <c r="P1963" s="1" t="s">
        <v>79918</v>
      </c>
      <c r="Q1963" s="1" t="s">
        <v>81283</v>
      </c>
      <c r="R1963" s="1" t="s">
        <v>81284</v>
      </c>
    </row>
    <row r="1964" spans="1:18" x14ac:dyDescent="0.35">
      <c r="A1964" s="3">
        <v>45512.099305555559</v>
      </c>
      <c r="B1964" s="3">
        <v>45512.11041666667</v>
      </c>
      <c r="C1964" t="b">
        <v>0</v>
      </c>
      <c r="D1964" t="b">
        <v>0</v>
      </c>
      <c r="E1964" s="1" t="s">
        <v>55</v>
      </c>
      <c r="F1964">
        <v>1</v>
      </c>
      <c r="G1964" s="1" t="s">
        <v>83097</v>
      </c>
      <c r="H1964" s="1" t="s">
        <v>83096</v>
      </c>
      <c r="I1964" s="1" t="s">
        <v>55</v>
      </c>
      <c r="J1964" s="1" t="s">
        <v>55</v>
      </c>
      <c r="K1964" s="1" t="s">
        <v>55</v>
      </c>
      <c r="L1964" s="1" t="s">
        <v>55</v>
      </c>
      <c r="M1964" s="1" t="s">
        <v>55</v>
      </c>
      <c r="N1964" s="1" t="s">
        <v>55</v>
      </c>
      <c r="O1964" s="1" t="s">
        <v>81282</v>
      </c>
      <c r="P1964" s="1" t="s">
        <v>79918</v>
      </c>
      <c r="Q1964" s="1" t="s">
        <v>81283</v>
      </c>
      <c r="R1964" s="1" t="s">
        <v>81284</v>
      </c>
    </row>
    <row r="1965" spans="1:18" x14ac:dyDescent="0.35">
      <c r="A1965" s="3">
        <v>45512.11041666667</v>
      </c>
      <c r="B1965" s="3">
        <v>45512.121527777781</v>
      </c>
      <c r="C1965" t="b">
        <v>0</v>
      </c>
      <c r="D1965" t="b">
        <v>0</v>
      </c>
      <c r="E1965" s="1" t="s">
        <v>55</v>
      </c>
      <c r="F1965">
        <v>1</v>
      </c>
      <c r="G1965" s="1" t="s">
        <v>83097</v>
      </c>
      <c r="H1965" s="1" t="s">
        <v>83096</v>
      </c>
      <c r="I1965" s="1" t="s">
        <v>55</v>
      </c>
      <c r="J1965" s="1" t="s">
        <v>55</v>
      </c>
      <c r="K1965" s="1" t="s">
        <v>55</v>
      </c>
      <c r="L1965" s="1" t="s">
        <v>55</v>
      </c>
      <c r="M1965" s="1" t="s">
        <v>55</v>
      </c>
      <c r="N1965" s="1" t="s">
        <v>55</v>
      </c>
      <c r="O1965" s="1" t="s">
        <v>81282</v>
      </c>
      <c r="P1965" s="1" t="s">
        <v>79918</v>
      </c>
      <c r="Q1965" s="1" t="s">
        <v>81283</v>
      </c>
      <c r="R1965" s="1" t="s">
        <v>81284</v>
      </c>
    </row>
    <row r="1966" spans="1:18" x14ac:dyDescent="0.35">
      <c r="A1966" s="3">
        <v>45512.583333333336</v>
      </c>
      <c r="B1966" s="3">
        <v>45512.590277777781</v>
      </c>
      <c r="C1966" t="b">
        <v>0</v>
      </c>
      <c r="D1966" t="b">
        <v>0</v>
      </c>
      <c r="E1966" s="1" t="s">
        <v>55</v>
      </c>
      <c r="G1966" s="1" t="s">
        <v>83097</v>
      </c>
      <c r="H1966" s="1" t="s">
        <v>83096</v>
      </c>
      <c r="I1966" s="1" t="s">
        <v>55</v>
      </c>
      <c r="J1966" s="1" t="s">
        <v>55</v>
      </c>
      <c r="K1966" s="1" t="s">
        <v>55</v>
      </c>
      <c r="L1966" s="1" t="s">
        <v>55</v>
      </c>
      <c r="M1966" s="1" t="s">
        <v>55</v>
      </c>
      <c r="N1966" s="1" t="s">
        <v>55</v>
      </c>
      <c r="O1966" s="1" t="s">
        <v>81282</v>
      </c>
      <c r="P1966" s="1" t="s">
        <v>79918</v>
      </c>
      <c r="Q1966" s="1" t="s">
        <v>81283</v>
      </c>
      <c r="R1966" s="1" t="s">
        <v>81284</v>
      </c>
    </row>
    <row r="1967" spans="1:18" x14ac:dyDescent="0.35">
      <c r="A1967" s="3">
        <v>45512.590277777781</v>
      </c>
      <c r="B1967" s="3">
        <v>45512.599305555559</v>
      </c>
      <c r="C1967" t="b">
        <v>0</v>
      </c>
      <c r="D1967" t="b">
        <v>0</v>
      </c>
      <c r="E1967" s="1" t="s">
        <v>55</v>
      </c>
      <c r="G1967" s="1" t="s">
        <v>83097</v>
      </c>
      <c r="H1967" s="1" t="s">
        <v>83096</v>
      </c>
      <c r="I1967" s="1" t="s">
        <v>55</v>
      </c>
      <c r="J1967" s="1" t="s">
        <v>55</v>
      </c>
      <c r="K1967" s="1" t="s">
        <v>55</v>
      </c>
      <c r="L1967" s="1" t="s">
        <v>55</v>
      </c>
      <c r="M1967" s="1" t="s">
        <v>55</v>
      </c>
      <c r="N1967" s="1" t="s">
        <v>55</v>
      </c>
      <c r="O1967" s="1" t="s">
        <v>81282</v>
      </c>
      <c r="P1967" s="1" t="s">
        <v>79918</v>
      </c>
      <c r="Q1967" s="1" t="s">
        <v>81283</v>
      </c>
      <c r="R1967" s="1" t="s">
        <v>81284</v>
      </c>
    </row>
    <row r="1968" spans="1:18" x14ac:dyDescent="0.35">
      <c r="A1968" s="3">
        <v>45512.8125</v>
      </c>
      <c r="B1968" s="3">
        <v>45512.819444444445</v>
      </c>
      <c r="C1968" t="b">
        <v>0</v>
      </c>
      <c r="D1968" t="b">
        <v>0</v>
      </c>
      <c r="E1968" s="1" t="s">
        <v>55</v>
      </c>
      <c r="G1968" s="1" t="s">
        <v>83097</v>
      </c>
      <c r="H1968" s="1" t="s">
        <v>83096</v>
      </c>
      <c r="I1968" s="1" t="s">
        <v>55</v>
      </c>
      <c r="J1968" s="1" t="s">
        <v>55</v>
      </c>
      <c r="K1968" s="1" t="s">
        <v>55</v>
      </c>
      <c r="L1968" s="1" t="s">
        <v>55</v>
      </c>
      <c r="M1968" s="1" t="s">
        <v>55</v>
      </c>
      <c r="N1968" s="1" t="s">
        <v>55</v>
      </c>
      <c r="O1968" s="1" t="s">
        <v>81282</v>
      </c>
      <c r="P1968" s="1" t="s">
        <v>79918</v>
      </c>
      <c r="Q1968" s="1" t="s">
        <v>81283</v>
      </c>
      <c r="R1968" s="1" t="s">
        <v>81284</v>
      </c>
    </row>
    <row r="1969" spans="1:18" x14ac:dyDescent="0.35">
      <c r="A1969" s="3">
        <v>45512.819444444445</v>
      </c>
      <c r="B1969" s="3">
        <v>45512.828472222223</v>
      </c>
      <c r="C1969" t="b">
        <v>0</v>
      </c>
      <c r="D1969" t="b">
        <v>0</v>
      </c>
      <c r="E1969" s="1" t="s">
        <v>55</v>
      </c>
      <c r="G1969" s="1" t="s">
        <v>83097</v>
      </c>
      <c r="H1969" s="1" t="s">
        <v>83096</v>
      </c>
      <c r="I1969" s="1" t="s">
        <v>55</v>
      </c>
      <c r="J1969" s="1" t="s">
        <v>55</v>
      </c>
      <c r="K1969" s="1" t="s">
        <v>55</v>
      </c>
      <c r="L1969" s="1" t="s">
        <v>55</v>
      </c>
      <c r="M1969" s="1" t="s">
        <v>55</v>
      </c>
      <c r="N1969" s="1" t="s">
        <v>55</v>
      </c>
      <c r="O1969" s="1" t="s">
        <v>81282</v>
      </c>
      <c r="P1969" s="1" t="s">
        <v>79918</v>
      </c>
      <c r="Q1969" s="1" t="s">
        <v>81283</v>
      </c>
      <c r="R1969" s="1" t="s">
        <v>81284</v>
      </c>
    </row>
    <row r="1970" spans="1:18" x14ac:dyDescent="0.35">
      <c r="A1970" s="3">
        <v>45512.882638888892</v>
      </c>
      <c r="B1970" s="3">
        <v>45512.89166666667</v>
      </c>
      <c r="C1970" t="b">
        <v>0</v>
      </c>
      <c r="D1970" t="b">
        <v>0</v>
      </c>
      <c r="E1970" s="1" t="s">
        <v>55</v>
      </c>
      <c r="G1970" s="1" t="s">
        <v>83097</v>
      </c>
      <c r="H1970" s="1" t="s">
        <v>83096</v>
      </c>
      <c r="I1970" s="1" t="s">
        <v>55</v>
      </c>
      <c r="J1970" s="1" t="s">
        <v>55</v>
      </c>
      <c r="K1970" s="1" t="s">
        <v>55</v>
      </c>
      <c r="L1970" s="1" t="s">
        <v>55</v>
      </c>
      <c r="M1970" s="1" t="s">
        <v>55</v>
      </c>
      <c r="N1970" s="1" t="s">
        <v>55</v>
      </c>
      <c r="O1970" s="1" t="s">
        <v>81282</v>
      </c>
      <c r="P1970" s="1" t="s">
        <v>79918</v>
      </c>
      <c r="Q1970" s="1" t="s">
        <v>81283</v>
      </c>
      <c r="R1970" s="1" t="s">
        <v>81284</v>
      </c>
    </row>
    <row r="1971" spans="1:18" x14ac:dyDescent="0.35">
      <c r="A1971" s="3">
        <v>45512.89166666667</v>
      </c>
      <c r="B1971" s="3">
        <v>45512.900694444441</v>
      </c>
      <c r="C1971" t="b">
        <v>0</v>
      </c>
      <c r="D1971" t="b">
        <v>0</v>
      </c>
      <c r="E1971" s="1" t="s">
        <v>55</v>
      </c>
      <c r="G1971" s="1" t="s">
        <v>83097</v>
      </c>
      <c r="H1971" s="1" t="s">
        <v>83096</v>
      </c>
      <c r="I1971" s="1" t="s">
        <v>55</v>
      </c>
      <c r="J1971" s="1" t="s">
        <v>55</v>
      </c>
      <c r="K1971" s="1" t="s">
        <v>55</v>
      </c>
      <c r="L1971" s="1" t="s">
        <v>55</v>
      </c>
      <c r="M1971" s="1" t="s">
        <v>55</v>
      </c>
      <c r="N1971" s="1" t="s">
        <v>55</v>
      </c>
      <c r="O1971" s="1" t="s">
        <v>81282</v>
      </c>
      <c r="P1971" s="1" t="s">
        <v>79918</v>
      </c>
      <c r="Q1971" s="1" t="s">
        <v>81283</v>
      </c>
      <c r="R1971" s="1" t="s">
        <v>81284</v>
      </c>
    </row>
    <row r="1972" spans="1:18" x14ac:dyDescent="0.35">
      <c r="A1972" s="3">
        <v>45513.020833333336</v>
      </c>
      <c r="B1972" s="3">
        <v>45513.027777777781</v>
      </c>
      <c r="C1972" t="b">
        <v>0</v>
      </c>
      <c r="D1972" t="b">
        <v>0</v>
      </c>
      <c r="E1972" s="1" t="s">
        <v>55</v>
      </c>
      <c r="G1972" s="1" t="s">
        <v>83097</v>
      </c>
      <c r="H1972" s="1" t="s">
        <v>83096</v>
      </c>
      <c r="I1972" s="1" t="s">
        <v>55</v>
      </c>
      <c r="J1972" s="1" t="s">
        <v>55</v>
      </c>
      <c r="K1972" s="1" t="s">
        <v>55</v>
      </c>
      <c r="L1972" s="1" t="s">
        <v>55</v>
      </c>
      <c r="M1972" s="1" t="s">
        <v>55</v>
      </c>
      <c r="N1972" s="1" t="s">
        <v>55</v>
      </c>
      <c r="O1972" s="1" t="s">
        <v>81282</v>
      </c>
      <c r="P1972" s="1" t="s">
        <v>79918</v>
      </c>
      <c r="Q1972" s="1" t="s">
        <v>81283</v>
      </c>
      <c r="R1972" s="1" t="s">
        <v>81284</v>
      </c>
    </row>
    <row r="1973" spans="1:18" x14ac:dyDescent="0.35">
      <c r="A1973" s="3">
        <v>45513.027777777781</v>
      </c>
      <c r="B1973" s="3">
        <v>45513.036805555559</v>
      </c>
      <c r="C1973" t="b">
        <v>0</v>
      </c>
      <c r="D1973" t="b">
        <v>0</v>
      </c>
      <c r="E1973" s="1" t="s">
        <v>55</v>
      </c>
      <c r="G1973" s="1" t="s">
        <v>83097</v>
      </c>
      <c r="H1973" s="1" t="s">
        <v>83096</v>
      </c>
      <c r="I1973" s="1" t="s">
        <v>55</v>
      </c>
      <c r="J1973" s="1" t="s">
        <v>55</v>
      </c>
      <c r="K1973" s="1" t="s">
        <v>55</v>
      </c>
      <c r="L1973" s="1" t="s">
        <v>55</v>
      </c>
      <c r="M1973" s="1" t="s">
        <v>55</v>
      </c>
      <c r="N1973" s="1" t="s">
        <v>55</v>
      </c>
      <c r="O1973" s="1" t="s">
        <v>81282</v>
      </c>
      <c r="P1973" s="1" t="s">
        <v>79918</v>
      </c>
      <c r="Q1973" s="1" t="s">
        <v>81283</v>
      </c>
      <c r="R1973" s="1" t="s">
        <v>81284</v>
      </c>
    </row>
    <row r="1974" spans="1:18" x14ac:dyDescent="0.35">
      <c r="A1974" s="3">
        <v>45513.054861111108</v>
      </c>
      <c r="B1974" s="3">
        <v>45513.065972222219</v>
      </c>
      <c r="C1974" t="b">
        <v>0</v>
      </c>
      <c r="D1974" t="b">
        <v>0</v>
      </c>
      <c r="E1974" s="1" t="s">
        <v>55</v>
      </c>
      <c r="F1974">
        <v>3</v>
      </c>
      <c r="G1974" s="1" t="s">
        <v>83097</v>
      </c>
      <c r="H1974" s="1" t="s">
        <v>83096</v>
      </c>
      <c r="I1974" s="1" t="s">
        <v>55</v>
      </c>
      <c r="J1974" s="1" t="s">
        <v>55</v>
      </c>
      <c r="K1974" s="1" t="s">
        <v>55</v>
      </c>
      <c r="L1974" s="1" t="s">
        <v>55</v>
      </c>
      <c r="M1974" s="1" t="s">
        <v>55</v>
      </c>
      <c r="N1974" s="1" t="s">
        <v>55</v>
      </c>
      <c r="O1974" s="1" t="s">
        <v>81282</v>
      </c>
      <c r="P1974" s="1" t="s">
        <v>79918</v>
      </c>
      <c r="Q1974" s="1" t="s">
        <v>81283</v>
      </c>
      <c r="R1974" s="1" t="s">
        <v>81284</v>
      </c>
    </row>
    <row r="1975" spans="1:18" x14ac:dyDescent="0.35">
      <c r="A1975" s="3">
        <v>45513.065972222219</v>
      </c>
      <c r="B1975" s="3">
        <v>45513.07708333333</v>
      </c>
      <c r="C1975" t="b">
        <v>0</v>
      </c>
      <c r="D1975" t="b">
        <v>0</v>
      </c>
      <c r="E1975" s="1" t="s">
        <v>55</v>
      </c>
      <c r="F1975">
        <v>3</v>
      </c>
      <c r="G1975" s="1" t="s">
        <v>83097</v>
      </c>
      <c r="H1975" s="1" t="s">
        <v>83096</v>
      </c>
      <c r="I1975" s="1" t="s">
        <v>55</v>
      </c>
      <c r="J1975" s="1" t="s">
        <v>55</v>
      </c>
      <c r="K1975" s="1" t="s">
        <v>55</v>
      </c>
      <c r="L1975" s="1" t="s">
        <v>55</v>
      </c>
      <c r="M1975" s="1" t="s">
        <v>55</v>
      </c>
      <c r="N1975" s="1" t="s">
        <v>55</v>
      </c>
      <c r="O1975" s="1" t="s">
        <v>81282</v>
      </c>
      <c r="P1975" s="1" t="s">
        <v>79918</v>
      </c>
      <c r="Q1975" s="1" t="s">
        <v>81283</v>
      </c>
      <c r="R1975" s="1" t="s">
        <v>81284</v>
      </c>
    </row>
    <row r="1976" spans="1:18" x14ac:dyDescent="0.35">
      <c r="A1976" s="3">
        <v>45513.07708333333</v>
      </c>
      <c r="B1976" s="3">
        <v>45513.088194444441</v>
      </c>
      <c r="C1976" t="b">
        <v>0</v>
      </c>
      <c r="D1976" t="b">
        <v>0</v>
      </c>
      <c r="E1976" s="1" t="s">
        <v>55</v>
      </c>
      <c r="F1976">
        <v>3</v>
      </c>
      <c r="G1976" s="1" t="s">
        <v>83097</v>
      </c>
      <c r="H1976" s="1" t="s">
        <v>83096</v>
      </c>
      <c r="I1976" s="1" t="s">
        <v>55</v>
      </c>
      <c r="J1976" s="1" t="s">
        <v>55</v>
      </c>
      <c r="K1976" s="1" t="s">
        <v>55</v>
      </c>
      <c r="L1976" s="1" t="s">
        <v>55</v>
      </c>
      <c r="M1976" s="1" t="s">
        <v>55</v>
      </c>
      <c r="N1976" s="1" t="s">
        <v>55</v>
      </c>
      <c r="O1976" s="1" t="s">
        <v>81282</v>
      </c>
      <c r="P1976" s="1" t="s">
        <v>79918</v>
      </c>
      <c r="Q1976" s="1" t="s">
        <v>81283</v>
      </c>
      <c r="R1976" s="1" t="s">
        <v>81284</v>
      </c>
    </row>
    <row r="1977" spans="1:18" x14ac:dyDescent="0.35">
      <c r="A1977" s="3">
        <v>45513.088194444441</v>
      </c>
      <c r="B1977" s="3">
        <v>45513.099305555559</v>
      </c>
      <c r="C1977" t="b">
        <v>0</v>
      </c>
      <c r="D1977" t="b">
        <v>0</v>
      </c>
      <c r="E1977" s="1" t="s">
        <v>55</v>
      </c>
      <c r="F1977">
        <v>3</v>
      </c>
      <c r="G1977" s="1" t="s">
        <v>83097</v>
      </c>
      <c r="H1977" s="1" t="s">
        <v>83096</v>
      </c>
      <c r="I1977" s="1" t="s">
        <v>55</v>
      </c>
      <c r="J1977" s="1" t="s">
        <v>55</v>
      </c>
      <c r="K1977" s="1" t="s">
        <v>55</v>
      </c>
      <c r="L1977" s="1" t="s">
        <v>55</v>
      </c>
      <c r="M1977" s="1" t="s">
        <v>55</v>
      </c>
      <c r="N1977" s="1" t="s">
        <v>55</v>
      </c>
      <c r="O1977" s="1" t="s">
        <v>81282</v>
      </c>
      <c r="P1977" s="1" t="s">
        <v>79918</v>
      </c>
      <c r="Q1977" s="1" t="s">
        <v>81283</v>
      </c>
      <c r="R1977" s="1" t="s">
        <v>81284</v>
      </c>
    </row>
    <row r="1978" spans="1:18" x14ac:dyDescent="0.35">
      <c r="A1978" s="3">
        <v>45513.099305555559</v>
      </c>
      <c r="B1978" s="3">
        <v>45513.11041666667</v>
      </c>
      <c r="C1978" t="b">
        <v>0</v>
      </c>
      <c r="D1978" t="b">
        <v>0</v>
      </c>
      <c r="E1978" s="1" t="s">
        <v>55</v>
      </c>
      <c r="F1978">
        <v>1</v>
      </c>
      <c r="G1978" s="1" t="s">
        <v>83097</v>
      </c>
      <c r="H1978" s="1" t="s">
        <v>83096</v>
      </c>
      <c r="I1978" s="1" t="s">
        <v>55</v>
      </c>
      <c r="J1978" s="1" t="s">
        <v>55</v>
      </c>
      <c r="K1978" s="1" t="s">
        <v>55</v>
      </c>
      <c r="L1978" s="1" t="s">
        <v>55</v>
      </c>
      <c r="M1978" s="1" t="s">
        <v>55</v>
      </c>
      <c r="N1978" s="1" t="s">
        <v>55</v>
      </c>
      <c r="O1978" s="1" t="s">
        <v>81282</v>
      </c>
      <c r="P1978" s="1" t="s">
        <v>79918</v>
      </c>
      <c r="Q1978" s="1" t="s">
        <v>81283</v>
      </c>
      <c r="R1978" s="1" t="s">
        <v>81284</v>
      </c>
    </row>
    <row r="1979" spans="1:18" x14ac:dyDescent="0.35">
      <c r="A1979" s="3">
        <v>45513.11041666667</v>
      </c>
      <c r="B1979" s="3">
        <v>45513.121527777781</v>
      </c>
      <c r="C1979" t="b">
        <v>0</v>
      </c>
      <c r="D1979" t="b">
        <v>0</v>
      </c>
      <c r="E1979" s="1" t="s">
        <v>55</v>
      </c>
      <c r="F1979">
        <v>1</v>
      </c>
      <c r="G1979" s="1" t="s">
        <v>83097</v>
      </c>
      <c r="H1979" s="1" t="s">
        <v>83096</v>
      </c>
      <c r="I1979" s="1" t="s">
        <v>55</v>
      </c>
      <c r="J1979" s="1" t="s">
        <v>55</v>
      </c>
      <c r="K1979" s="1" t="s">
        <v>55</v>
      </c>
      <c r="L1979" s="1" t="s">
        <v>55</v>
      </c>
      <c r="M1979" s="1" t="s">
        <v>55</v>
      </c>
      <c r="N1979" s="1" t="s">
        <v>55</v>
      </c>
      <c r="O1979" s="1" t="s">
        <v>81282</v>
      </c>
      <c r="P1979" s="1" t="s">
        <v>79918</v>
      </c>
      <c r="Q1979" s="1" t="s">
        <v>81283</v>
      </c>
      <c r="R1979" s="1" t="s">
        <v>81284</v>
      </c>
    </row>
    <row r="1980" spans="1:18" x14ac:dyDescent="0.35">
      <c r="A1980" s="3">
        <v>45513.583333333336</v>
      </c>
      <c r="B1980" s="3">
        <v>45513.590277777781</v>
      </c>
      <c r="C1980" t="b">
        <v>0</v>
      </c>
      <c r="D1980" t="b">
        <v>0</v>
      </c>
      <c r="E1980" s="1" t="s">
        <v>55</v>
      </c>
      <c r="G1980" s="1" t="s">
        <v>83097</v>
      </c>
      <c r="H1980" s="1" t="s">
        <v>83096</v>
      </c>
      <c r="I1980" s="1" t="s">
        <v>55</v>
      </c>
      <c r="J1980" s="1" t="s">
        <v>55</v>
      </c>
      <c r="K1980" s="1" t="s">
        <v>55</v>
      </c>
      <c r="L1980" s="1" t="s">
        <v>55</v>
      </c>
      <c r="M1980" s="1" t="s">
        <v>55</v>
      </c>
      <c r="N1980" s="1" t="s">
        <v>55</v>
      </c>
      <c r="O1980" s="1" t="s">
        <v>81282</v>
      </c>
      <c r="P1980" s="1" t="s">
        <v>79918</v>
      </c>
      <c r="Q1980" s="1" t="s">
        <v>81283</v>
      </c>
      <c r="R1980" s="1" t="s">
        <v>81284</v>
      </c>
    </row>
    <row r="1981" spans="1:18" x14ac:dyDescent="0.35">
      <c r="A1981" s="3">
        <v>45513.590277777781</v>
      </c>
      <c r="B1981" s="3">
        <v>45513.599305555559</v>
      </c>
      <c r="C1981" t="b">
        <v>0</v>
      </c>
      <c r="D1981" t="b">
        <v>0</v>
      </c>
      <c r="E1981" s="1" t="s">
        <v>55</v>
      </c>
      <c r="G1981" s="1" t="s">
        <v>83097</v>
      </c>
      <c r="H1981" s="1" t="s">
        <v>83096</v>
      </c>
      <c r="I1981" s="1" t="s">
        <v>55</v>
      </c>
      <c r="J1981" s="1" t="s">
        <v>55</v>
      </c>
      <c r="K1981" s="1" t="s">
        <v>55</v>
      </c>
      <c r="L1981" s="1" t="s">
        <v>55</v>
      </c>
      <c r="M1981" s="1" t="s">
        <v>55</v>
      </c>
      <c r="N1981" s="1" t="s">
        <v>55</v>
      </c>
      <c r="O1981" s="1" t="s">
        <v>81282</v>
      </c>
      <c r="P1981" s="1" t="s">
        <v>79918</v>
      </c>
      <c r="Q1981" s="1" t="s">
        <v>81283</v>
      </c>
      <c r="R1981" s="1" t="s">
        <v>81284</v>
      </c>
    </row>
    <row r="1982" spans="1:18" x14ac:dyDescent="0.35">
      <c r="A1982" s="3">
        <v>45513.8125</v>
      </c>
      <c r="B1982" s="3">
        <v>45513.819444444445</v>
      </c>
      <c r="C1982" t="b">
        <v>0</v>
      </c>
      <c r="D1982" t="b">
        <v>0</v>
      </c>
      <c r="E1982" s="1" t="s">
        <v>55</v>
      </c>
      <c r="G1982" s="1" t="s">
        <v>83097</v>
      </c>
      <c r="H1982" s="1" t="s">
        <v>83096</v>
      </c>
      <c r="I1982" s="1" t="s">
        <v>55</v>
      </c>
      <c r="J1982" s="1" t="s">
        <v>55</v>
      </c>
      <c r="K1982" s="1" t="s">
        <v>55</v>
      </c>
      <c r="L1982" s="1" t="s">
        <v>55</v>
      </c>
      <c r="M1982" s="1" t="s">
        <v>55</v>
      </c>
      <c r="N1982" s="1" t="s">
        <v>55</v>
      </c>
      <c r="O1982" s="1" t="s">
        <v>81282</v>
      </c>
      <c r="P1982" s="1" t="s">
        <v>79918</v>
      </c>
      <c r="Q1982" s="1" t="s">
        <v>81283</v>
      </c>
      <c r="R1982" s="1" t="s">
        <v>81284</v>
      </c>
    </row>
    <row r="1983" spans="1:18" x14ac:dyDescent="0.35">
      <c r="A1983" s="3">
        <v>45513.819444444445</v>
      </c>
      <c r="B1983" s="3">
        <v>45513.828472222223</v>
      </c>
      <c r="C1983" t="b">
        <v>0</v>
      </c>
      <c r="D1983" t="b">
        <v>0</v>
      </c>
      <c r="E1983" s="1" t="s">
        <v>55</v>
      </c>
      <c r="G1983" s="1" t="s">
        <v>83097</v>
      </c>
      <c r="H1983" s="1" t="s">
        <v>83096</v>
      </c>
      <c r="I1983" s="1" t="s">
        <v>55</v>
      </c>
      <c r="J1983" s="1" t="s">
        <v>55</v>
      </c>
      <c r="K1983" s="1" t="s">
        <v>55</v>
      </c>
      <c r="L1983" s="1" t="s">
        <v>55</v>
      </c>
      <c r="M1983" s="1" t="s">
        <v>55</v>
      </c>
      <c r="N1983" s="1" t="s">
        <v>55</v>
      </c>
      <c r="O1983" s="1" t="s">
        <v>81282</v>
      </c>
      <c r="P1983" s="1" t="s">
        <v>79918</v>
      </c>
      <c r="Q1983" s="1" t="s">
        <v>81283</v>
      </c>
      <c r="R1983" s="1" t="s">
        <v>81284</v>
      </c>
    </row>
    <row r="1984" spans="1:18" x14ac:dyDescent="0.35">
      <c r="A1984" s="3">
        <v>45513.882638888892</v>
      </c>
      <c r="B1984" s="3">
        <v>45513.89166666667</v>
      </c>
      <c r="C1984" t="b">
        <v>0</v>
      </c>
      <c r="D1984" t="b">
        <v>0</v>
      </c>
      <c r="E1984" s="1" t="s">
        <v>55</v>
      </c>
      <c r="G1984" s="1" t="s">
        <v>83097</v>
      </c>
      <c r="H1984" s="1" t="s">
        <v>83096</v>
      </c>
      <c r="I1984" s="1" t="s">
        <v>55</v>
      </c>
      <c r="J1984" s="1" t="s">
        <v>55</v>
      </c>
      <c r="K1984" s="1" t="s">
        <v>55</v>
      </c>
      <c r="L1984" s="1" t="s">
        <v>55</v>
      </c>
      <c r="M1984" s="1" t="s">
        <v>55</v>
      </c>
      <c r="N1984" s="1" t="s">
        <v>55</v>
      </c>
      <c r="O1984" s="1" t="s">
        <v>81282</v>
      </c>
      <c r="P1984" s="1" t="s">
        <v>79918</v>
      </c>
      <c r="Q1984" s="1" t="s">
        <v>81283</v>
      </c>
      <c r="R1984" s="1" t="s">
        <v>81284</v>
      </c>
    </row>
    <row r="1985" spans="1:18" x14ac:dyDescent="0.35">
      <c r="A1985" s="3">
        <v>45513.89166666667</v>
      </c>
      <c r="B1985" s="3">
        <v>45513.900694444441</v>
      </c>
      <c r="C1985" t="b">
        <v>0</v>
      </c>
      <c r="D1985" t="b">
        <v>0</v>
      </c>
      <c r="E1985" s="1" t="s">
        <v>55</v>
      </c>
      <c r="G1985" s="1" t="s">
        <v>83097</v>
      </c>
      <c r="H1985" s="1" t="s">
        <v>83096</v>
      </c>
      <c r="I1985" s="1" t="s">
        <v>55</v>
      </c>
      <c r="J1985" s="1" t="s">
        <v>55</v>
      </c>
      <c r="K1985" s="1" t="s">
        <v>55</v>
      </c>
      <c r="L1985" s="1" t="s">
        <v>55</v>
      </c>
      <c r="M1985" s="1" t="s">
        <v>55</v>
      </c>
      <c r="N1985" s="1" t="s">
        <v>55</v>
      </c>
      <c r="O1985" s="1" t="s">
        <v>81282</v>
      </c>
      <c r="P1985" s="1" t="s">
        <v>79918</v>
      </c>
      <c r="Q1985" s="1" t="s">
        <v>81283</v>
      </c>
      <c r="R1985" s="1" t="s">
        <v>81284</v>
      </c>
    </row>
    <row r="1986" spans="1:18" x14ac:dyDescent="0.35">
      <c r="A1986" s="3">
        <v>45514.020833333336</v>
      </c>
      <c r="B1986" s="3">
        <v>45514.027777777781</v>
      </c>
      <c r="C1986" t="b">
        <v>0</v>
      </c>
      <c r="D1986" t="b">
        <v>0</v>
      </c>
      <c r="E1986" s="1" t="s">
        <v>55</v>
      </c>
      <c r="G1986" s="1" t="s">
        <v>83097</v>
      </c>
      <c r="H1986" s="1" t="s">
        <v>83096</v>
      </c>
      <c r="I1986" s="1" t="s">
        <v>55</v>
      </c>
      <c r="J1986" s="1" t="s">
        <v>55</v>
      </c>
      <c r="K1986" s="1" t="s">
        <v>55</v>
      </c>
      <c r="L1986" s="1" t="s">
        <v>55</v>
      </c>
      <c r="M1986" s="1" t="s">
        <v>55</v>
      </c>
      <c r="N1986" s="1" t="s">
        <v>55</v>
      </c>
      <c r="O1986" s="1" t="s">
        <v>81282</v>
      </c>
      <c r="P1986" s="1" t="s">
        <v>79918</v>
      </c>
      <c r="Q1986" s="1" t="s">
        <v>81283</v>
      </c>
      <c r="R1986" s="1" t="s">
        <v>81284</v>
      </c>
    </row>
    <row r="1987" spans="1:18" x14ac:dyDescent="0.35">
      <c r="A1987" s="3">
        <v>45514.027777777781</v>
      </c>
      <c r="B1987" s="3">
        <v>45514.036805555559</v>
      </c>
      <c r="C1987" t="b">
        <v>0</v>
      </c>
      <c r="D1987" t="b">
        <v>0</v>
      </c>
      <c r="E1987" s="1" t="s">
        <v>55</v>
      </c>
      <c r="G1987" s="1" t="s">
        <v>83097</v>
      </c>
      <c r="H1987" s="1" t="s">
        <v>83096</v>
      </c>
      <c r="I1987" s="1" t="s">
        <v>55</v>
      </c>
      <c r="J1987" s="1" t="s">
        <v>55</v>
      </c>
      <c r="K1987" s="1" t="s">
        <v>55</v>
      </c>
      <c r="L1987" s="1" t="s">
        <v>55</v>
      </c>
      <c r="M1987" s="1" t="s">
        <v>55</v>
      </c>
      <c r="N1987" s="1" t="s">
        <v>55</v>
      </c>
      <c r="O1987" s="1" t="s">
        <v>81282</v>
      </c>
      <c r="P1987" s="1" t="s">
        <v>79918</v>
      </c>
      <c r="Q1987" s="1" t="s">
        <v>81283</v>
      </c>
      <c r="R1987" s="1" t="s">
        <v>81284</v>
      </c>
    </row>
    <row r="1988" spans="1:18" x14ac:dyDescent="0.35">
      <c r="A1988" s="3">
        <v>45514.054861111108</v>
      </c>
      <c r="B1988" s="3">
        <v>45514.065972222219</v>
      </c>
      <c r="C1988" t="b">
        <v>0</v>
      </c>
      <c r="D1988" t="b">
        <v>0</v>
      </c>
      <c r="E1988" s="1" t="s">
        <v>55</v>
      </c>
      <c r="F1988">
        <v>3</v>
      </c>
      <c r="G1988" s="1" t="s">
        <v>83097</v>
      </c>
      <c r="H1988" s="1" t="s">
        <v>83096</v>
      </c>
      <c r="I1988" s="1" t="s">
        <v>55</v>
      </c>
      <c r="J1988" s="1" t="s">
        <v>55</v>
      </c>
      <c r="K1988" s="1" t="s">
        <v>55</v>
      </c>
      <c r="L1988" s="1" t="s">
        <v>55</v>
      </c>
      <c r="M1988" s="1" t="s">
        <v>55</v>
      </c>
      <c r="N1988" s="1" t="s">
        <v>55</v>
      </c>
      <c r="O1988" s="1" t="s">
        <v>81282</v>
      </c>
      <c r="P1988" s="1" t="s">
        <v>79918</v>
      </c>
      <c r="Q1988" s="1" t="s">
        <v>81283</v>
      </c>
      <c r="R1988" s="1" t="s">
        <v>81284</v>
      </c>
    </row>
    <row r="1989" spans="1:18" x14ac:dyDescent="0.35">
      <c r="A1989" s="3">
        <v>45514.065972222219</v>
      </c>
      <c r="B1989" s="3">
        <v>45514.07708333333</v>
      </c>
      <c r="C1989" t="b">
        <v>0</v>
      </c>
      <c r="D1989" t="b">
        <v>0</v>
      </c>
      <c r="E1989" s="1" t="s">
        <v>55</v>
      </c>
      <c r="F1989">
        <v>3</v>
      </c>
      <c r="G1989" s="1" t="s">
        <v>83097</v>
      </c>
      <c r="H1989" s="1" t="s">
        <v>83096</v>
      </c>
      <c r="I1989" s="1" t="s">
        <v>55</v>
      </c>
      <c r="J1989" s="1" t="s">
        <v>55</v>
      </c>
      <c r="K1989" s="1" t="s">
        <v>55</v>
      </c>
      <c r="L1989" s="1" t="s">
        <v>55</v>
      </c>
      <c r="M1989" s="1" t="s">
        <v>55</v>
      </c>
      <c r="N1989" s="1" t="s">
        <v>55</v>
      </c>
      <c r="O1989" s="1" t="s">
        <v>81282</v>
      </c>
      <c r="P1989" s="1" t="s">
        <v>79918</v>
      </c>
      <c r="Q1989" s="1" t="s">
        <v>81283</v>
      </c>
      <c r="R1989" s="1" t="s">
        <v>81284</v>
      </c>
    </row>
    <row r="1990" spans="1:18" x14ac:dyDescent="0.35">
      <c r="A1990" s="3">
        <v>45514.07708333333</v>
      </c>
      <c r="B1990" s="3">
        <v>45514.088194444441</v>
      </c>
      <c r="C1990" t="b">
        <v>0</v>
      </c>
      <c r="D1990" t="b">
        <v>0</v>
      </c>
      <c r="E1990" s="1" t="s">
        <v>55</v>
      </c>
      <c r="F1990">
        <v>3</v>
      </c>
      <c r="G1990" s="1" t="s">
        <v>83097</v>
      </c>
      <c r="H1990" s="1" t="s">
        <v>83096</v>
      </c>
      <c r="I1990" s="1" t="s">
        <v>55</v>
      </c>
      <c r="J1990" s="1" t="s">
        <v>55</v>
      </c>
      <c r="K1990" s="1" t="s">
        <v>55</v>
      </c>
      <c r="L1990" s="1" t="s">
        <v>55</v>
      </c>
      <c r="M1990" s="1" t="s">
        <v>55</v>
      </c>
      <c r="N1990" s="1" t="s">
        <v>55</v>
      </c>
      <c r="O1990" s="1" t="s">
        <v>81282</v>
      </c>
      <c r="P1990" s="1" t="s">
        <v>79918</v>
      </c>
      <c r="Q1990" s="1" t="s">
        <v>81283</v>
      </c>
      <c r="R1990" s="1" t="s">
        <v>81284</v>
      </c>
    </row>
    <row r="1991" spans="1:18" x14ac:dyDescent="0.35">
      <c r="A1991" s="3">
        <v>45514.088194444441</v>
      </c>
      <c r="B1991" s="3">
        <v>45514.099305555559</v>
      </c>
      <c r="C1991" t="b">
        <v>0</v>
      </c>
      <c r="D1991" t="b">
        <v>0</v>
      </c>
      <c r="E1991" s="1" t="s">
        <v>55</v>
      </c>
      <c r="F1991">
        <v>3</v>
      </c>
      <c r="G1991" s="1" t="s">
        <v>83097</v>
      </c>
      <c r="H1991" s="1" t="s">
        <v>83096</v>
      </c>
      <c r="I1991" s="1" t="s">
        <v>55</v>
      </c>
      <c r="J1991" s="1" t="s">
        <v>55</v>
      </c>
      <c r="K1991" s="1" t="s">
        <v>55</v>
      </c>
      <c r="L1991" s="1" t="s">
        <v>55</v>
      </c>
      <c r="M1991" s="1" t="s">
        <v>55</v>
      </c>
      <c r="N1991" s="1" t="s">
        <v>55</v>
      </c>
      <c r="O1991" s="1" t="s">
        <v>81282</v>
      </c>
      <c r="P1991" s="1" t="s">
        <v>79918</v>
      </c>
      <c r="Q1991" s="1" t="s">
        <v>81283</v>
      </c>
      <c r="R1991" s="1" t="s">
        <v>81284</v>
      </c>
    </row>
    <row r="1992" spans="1:18" x14ac:dyDescent="0.35">
      <c r="A1992" s="3">
        <v>45514.099305555559</v>
      </c>
      <c r="B1992" s="3">
        <v>45514.11041666667</v>
      </c>
      <c r="C1992" t="b">
        <v>0</v>
      </c>
      <c r="D1992" t="b">
        <v>0</v>
      </c>
      <c r="E1992" s="1" t="s">
        <v>55</v>
      </c>
      <c r="F1992">
        <v>1</v>
      </c>
      <c r="G1992" s="1" t="s">
        <v>83097</v>
      </c>
      <c r="H1992" s="1" t="s">
        <v>83096</v>
      </c>
      <c r="I1992" s="1" t="s">
        <v>55</v>
      </c>
      <c r="J1992" s="1" t="s">
        <v>55</v>
      </c>
      <c r="K1992" s="1" t="s">
        <v>55</v>
      </c>
      <c r="L1992" s="1" t="s">
        <v>55</v>
      </c>
      <c r="M1992" s="1" t="s">
        <v>55</v>
      </c>
      <c r="N1992" s="1" t="s">
        <v>55</v>
      </c>
      <c r="O1992" s="1" t="s">
        <v>81282</v>
      </c>
      <c r="P1992" s="1" t="s">
        <v>79918</v>
      </c>
      <c r="Q1992" s="1" t="s">
        <v>81283</v>
      </c>
      <c r="R1992" s="1" t="s">
        <v>81284</v>
      </c>
    </row>
    <row r="1993" spans="1:18" x14ac:dyDescent="0.35">
      <c r="A1993" s="3">
        <v>45514.11041666667</v>
      </c>
      <c r="B1993" s="3">
        <v>45514.121527777781</v>
      </c>
      <c r="C1993" t="b">
        <v>0</v>
      </c>
      <c r="D1993" t="b">
        <v>0</v>
      </c>
      <c r="E1993" s="1" t="s">
        <v>55</v>
      </c>
      <c r="F1993">
        <v>1</v>
      </c>
      <c r="G1993" s="1" t="s">
        <v>83097</v>
      </c>
      <c r="H1993" s="1" t="s">
        <v>83096</v>
      </c>
      <c r="I1993" s="1" t="s">
        <v>55</v>
      </c>
      <c r="J1993" s="1" t="s">
        <v>55</v>
      </c>
      <c r="K1993" s="1" t="s">
        <v>55</v>
      </c>
      <c r="L1993" s="1" t="s">
        <v>55</v>
      </c>
      <c r="M1993" s="1" t="s">
        <v>55</v>
      </c>
      <c r="N1993" s="1" t="s">
        <v>55</v>
      </c>
      <c r="O1993" s="1" t="s">
        <v>81282</v>
      </c>
      <c r="P1993" s="1" t="s">
        <v>79918</v>
      </c>
      <c r="Q1993" s="1" t="s">
        <v>81283</v>
      </c>
      <c r="R1993" s="1" t="s">
        <v>81284</v>
      </c>
    </row>
    <row r="1994" spans="1:18" x14ac:dyDescent="0.35">
      <c r="A1994" s="3">
        <v>45514.583333333336</v>
      </c>
      <c r="B1994" s="3">
        <v>45514.590277777781</v>
      </c>
      <c r="C1994" t="b">
        <v>0</v>
      </c>
      <c r="D1994" t="b">
        <v>0</v>
      </c>
      <c r="E1994" s="1" t="s">
        <v>55</v>
      </c>
      <c r="G1994" s="1" t="s">
        <v>83097</v>
      </c>
      <c r="H1994" s="1" t="s">
        <v>83096</v>
      </c>
      <c r="I1994" s="1" t="s">
        <v>55</v>
      </c>
      <c r="J1994" s="1" t="s">
        <v>55</v>
      </c>
      <c r="K1994" s="1" t="s">
        <v>55</v>
      </c>
      <c r="L1994" s="1" t="s">
        <v>55</v>
      </c>
      <c r="M1994" s="1" t="s">
        <v>55</v>
      </c>
      <c r="N1994" s="1" t="s">
        <v>55</v>
      </c>
      <c r="O1994" s="1" t="s">
        <v>81282</v>
      </c>
      <c r="P1994" s="1" t="s">
        <v>79918</v>
      </c>
      <c r="Q1994" s="1" t="s">
        <v>81283</v>
      </c>
      <c r="R1994" s="1" t="s">
        <v>81284</v>
      </c>
    </row>
    <row r="1995" spans="1:18" x14ac:dyDescent="0.35">
      <c r="A1995" s="3">
        <v>45514.590277777781</v>
      </c>
      <c r="B1995" s="3">
        <v>45514.599305555559</v>
      </c>
      <c r="C1995" t="b">
        <v>0</v>
      </c>
      <c r="D1995" t="b">
        <v>0</v>
      </c>
      <c r="E1995" s="1" t="s">
        <v>55</v>
      </c>
      <c r="G1995" s="1" t="s">
        <v>83097</v>
      </c>
      <c r="H1995" s="1" t="s">
        <v>83096</v>
      </c>
      <c r="I1995" s="1" t="s">
        <v>55</v>
      </c>
      <c r="J1995" s="1" t="s">
        <v>55</v>
      </c>
      <c r="K1995" s="1" t="s">
        <v>55</v>
      </c>
      <c r="L1995" s="1" t="s">
        <v>55</v>
      </c>
      <c r="M1995" s="1" t="s">
        <v>55</v>
      </c>
      <c r="N1995" s="1" t="s">
        <v>55</v>
      </c>
      <c r="O1995" s="1" t="s">
        <v>81282</v>
      </c>
      <c r="P1995" s="1" t="s">
        <v>79918</v>
      </c>
      <c r="Q1995" s="1" t="s">
        <v>81283</v>
      </c>
      <c r="R1995" s="1" t="s">
        <v>81284</v>
      </c>
    </row>
    <row r="1996" spans="1:18" x14ac:dyDescent="0.35">
      <c r="A1996" s="3">
        <v>45514.8125</v>
      </c>
      <c r="B1996" s="3">
        <v>45514.819444444445</v>
      </c>
      <c r="C1996" t="b">
        <v>0</v>
      </c>
      <c r="D1996" t="b">
        <v>0</v>
      </c>
      <c r="E1996" s="1" t="s">
        <v>55</v>
      </c>
      <c r="G1996" s="1" t="s">
        <v>83097</v>
      </c>
      <c r="H1996" s="1" t="s">
        <v>83096</v>
      </c>
      <c r="I1996" s="1" t="s">
        <v>55</v>
      </c>
      <c r="J1996" s="1" t="s">
        <v>55</v>
      </c>
      <c r="K1996" s="1" t="s">
        <v>55</v>
      </c>
      <c r="L1996" s="1" t="s">
        <v>55</v>
      </c>
      <c r="M1996" s="1" t="s">
        <v>55</v>
      </c>
      <c r="N1996" s="1" t="s">
        <v>55</v>
      </c>
      <c r="O1996" s="1" t="s">
        <v>81282</v>
      </c>
      <c r="P1996" s="1" t="s">
        <v>79918</v>
      </c>
      <c r="Q1996" s="1" t="s">
        <v>81283</v>
      </c>
      <c r="R1996" s="1" t="s">
        <v>81284</v>
      </c>
    </row>
    <row r="1997" spans="1:18" x14ac:dyDescent="0.35">
      <c r="A1997" s="3">
        <v>45514.819444444445</v>
      </c>
      <c r="B1997" s="3">
        <v>45514.828472222223</v>
      </c>
      <c r="C1997" t="b">
        <v>0</v>
      </c>
      <c r="D1997" t="b">
        <v>0</v>
      </c>
      <c r="E1997" s="1" t="s">
        <v>55</v>
      </c>
      <c r="G1997" s="1" t="s">
        <v>83097</v>
      </c>
      <c r="H1997" s="1" t="s">
        <v>83096</v>
      </c>
      <c r="I1997" s="1" t="s">
        <v>55</v>
      </c>
      <c r="J1997" s="1" t="s">
        <v>55</v>
      </c>
      <c r="K1997" s="1" t="s">
        <v>55</v>
      </c>
      <c r="L1997" s="1" t="s">
        <v>55</v>
      </c>
      <c r="M1997" s="1" t="s">
        <v>55</v>
      </c>
      <c r="N1997" s="1" t="s">
        <v>55</v>
      </c>
      <c r="O1997" s="1" t="s">
        <v>81282</v>
      </c>
      <c r="P1997" s="1" t="s">
        <v>79918</v>
      </c>
      <c r="Q1997" s="1" t="s">
        <v>81283</v>
      </c>
      <c r="R1997" s="1" t="s">
        <v>81284</v>
      </c>
    </row>
    <row r="1998" spans="1:18" x14ac:dyDescent="0.35">
      <c r="A1998" s="3">
        <v>45514.882638888892</v>
      </c>
      <c r="B1998" s="3">
        <v>45514.89166666667</v>
      </c>
      <c r="C1998" t="b">
        <v>0</v>
      </c>
      <c r="D1998" t="b">
        <v>0</v>
      </c>
      <c r="E1998" s="1" t="s">
        <v>55</v>
      </c>
      <c r="G1998" s="1" t="s">
        <v>83097</v>
      </c>
      <c r="H1998" s="1" t="s">
        <v>83096</v>
      </c>
      <c r="I1998" s="1" t="s">
        <v>55</v>
      </c>
      <c r="J1998" s="1" t="s">
        <v>55</v>
      </c>
      <c r="K1998" s="1" t="s">
        <v>55</v>
      </c>
      <c r="L1998" s="1" t="s">
        <v>55</v>
      </c>
      <c r="M1998" s="1" t="s">
        <v>55</v>
      </c>
      <c r="N1998" s="1" t="s">
        <v>55</v>
      </c>
      <c r="O1998" s="1" t="s">
        <v>81282</v>
      </c>
      <c r="P1998" s="1" t="s">
        <v>79918</v>
      </c>
      <c r="Q1998" s="1" t="s">
        <v>81283</v>
      </c>
      <c r="R1998" s="1" t="s">
        <v>81284</v>
      </c>
    </row>
    <row r="1999" spans="1:18" x14ac:dyDescent="0.35">
      <c r="A1999" s="3">
        <v>45514.89166666667</v>
      </c>
      <c r="B1999" s="3">
        <v>45514.900694444441</v>
      </c>
      <c r="C1999" t="b">
        <v>0</v>
      </c>
      <c r="D1999" t="b">
        <v>0</v>
      </c>
      <c r="E1999" s="1" t="s">
        <v>55</v>
      </c>
      <c r="G1999" s="1" t="s">
        <v>83097</v>
      </c>
      <c r="H1999" s="1" t="s">
        <v>83096</v>
      </c>
      <c r="I1999" s="1" t="s">
        <v>55</v>
      </c>
      <c r="J1999" s="1" t="s">
        <v>55</v>
      </c>
      <c r="K1999" s="1" t="s">
        <v>55</v>
      </c>
      <c r="L1999" s="1" t="s">
        <v>55</v>
      </c>
      <c r="M1999" s="1" t="s">
        <v>55</v>
      </c>
      <c r="N1999" s="1" t="s">
        <v>55</v>
      </c>
      <c r="O1999" s="1" t="s">
        <v>81282</v>
      </c>
      <c r="P1999" s="1" t="s">
        <v>79918</v>
      </c>
      <c r="Q1999" s="1" t="s">
        <v>81283</v>
      </c>
      <c r="R1999" s="1" t="s">
        <v>81284</v>
      </c>
    </row>
    <row r="2000" spans="1:18" x14ac:dyDescent="0.35">
      <c r="A2000" s="3">
        <v>45515.020833333336</v>
      </c>
      <c r="B2000" s="3">
        <v>45515.027777777781</v>
      </c>
      <c r="C2000" t="b">
        <v>0</v>
      </c>
      <c r="D2000" t="b">
        <v>0</v>
      </c>
      <c r="E2000" s="1" t="s">
        <v>55</v>
      </c>
      <c r="G2000" s="1" t="s">
        <v>83097</v>
      </c>
      <c r="H2000" s="1" t="s">
        <v>83096</v>
      </c>
      <c r="I2000" s="1" t="s">
        <v>55</v>
      </c>
      <c r="J2000" s="1" t="s">
        <v>55</v>
      </c>
      <c r="K2000" s="1" t="s">
        <v>55</v>
      </c>
      <c r="L2000" s="1" t="s">
        <v>55</v>
      </c>
      <c r="M2000" s="1" t="s">
        <v>55</v>
      </c>
      <c r="N2000" s="1" t="s">
        <v>55</v>
      </c>
      <c r="O2000" s="1" t="s">
        <v>81282</v>
      </c>
      <c r="P2000" s="1" t="s">
        <v>79918</v>
      </c>
      <c r="Q2000" s="1" t="s">
        <v>81283</v>
      </c>
      <c r="R2000" s="1" t="s">
        <v>81284</v>
      </c>
    </row>
    <row r="2001" spans="1:18" x14ac:dyDescent="0.35">
      <c r="A2001" s="3">
        <v>45515.027777777781</v>
      </c>
      <c r="B2001" s="3">
        <v>45515.036805555559</v>
      </c>
      <c r="C2001" t="b">
        <v>0</v>
      </c>
      <c r="D2001" t="b">
        <v>0</v>
      </c>
      <c r="E2001" s="1" t="s">
        <v>55</v>
      </c>
      <c r="G2001" s="1" t="s">
        <v>83097</v>
      </c>
      <c r="H2001" s="1" t="s">
        <v>83096</v>
      </c>
      <c r="I2001" s="1" t="s">
        <v>55</v>
      </c>
      <c r="J2001" s="1" t="s">
        <v>55</v>
      </c>
      <c r="K2001" s="1" t="s">
        <v>55</v>
      </c>
      <c r="L2001" s="1" t="s">
        <v>55</v>
      </c>
      <c r="M2001" s="1" t="s">
        <v>55</v>
      </c>
      <c r="N2001" s="1" t="s">
        <v>55</v>
      </c>
      <c r="O2001" s="1" t="s">
        <v>81282</v>
      </c>
      <c r="P2001" s="1" t="s">
        <v>79918</v>
      </c>
      <c r="Q2001" s="1" t="s">
        <v>81283</v>
      </c>
      <c r="R2001" s="1" t="s">
        <v>81284</v>
      </c>
    </row>
    <row r="2002" spans="1:18" x14ac:dyDescent="0.35">
      <c r="A2002" s="3">
        <v>45515.054861111108</v>
      </c>
      <c r="B2002" s="3">
        <v>45515.065972222219</v>
      </c>
      <c r="C2002" t="b">
        <v>0</v>
      </c>
      <c r="D2002" t="b">
        <v>0</v>
      </c>
      <c r="E2002" s="1" t="s">
        <v>55</v>
      </c>
      <c r="F2002">
        <v>3</v>
      </c>
      <c r="G2002" s="1" t="s">
        <v>83097</v>
      </c>
      <c r="H2002" s="1" t="s">
        <v>83096</v>
      </c>
      <c r="I2002" s="1" t="s">
        <v>55</v>
      </c>
      <c r="J2002" s="1" t="s">
        <v>55</v>
      </c>
      <c r="K2002" s="1" t="s">
        <v>55</v>
      </c>
      <c r="L2002" s="1" t="s">
        <v>55</v>
      </c>
      <c r="M2002" s="1" t="s">
        <v>55</v>
      </c>
      <c r="N2002" s="1" t="s">
        <v>55</v>
      </c>
      <c r="O2002" s="1" t="s">
        <v>81282</v>
      </c>
      <c r="P2002" s="1" t="s">
        <v>79918</v>
      </c>
      <c r="Q2002" s="1" t="s">
        <v>81283</v>
      </c>
      <c r="R2002" s="1" t="s">
        <v>81284</v>
      </c>
    </row>
    <row r="2003" spans="1:18" x14ac:dyDescent="0.35">
      <c r="A2003" s="3">
        <v>45515.065972222219</v>
      </c>
      <c r="B2003" s="3">
        <v>45515.07708333333</v>
      </c>
      <c r="C2003" t="b">
        <v>0</v>
      </c>
      <c r="D2003" t="b">
        <v>0</v>
      </c>
      <c r="E2003" s="1" t="s">
        <v>55</v>
      </c>
      <c r="F2003">
        <v>3</v>
      </c>
      <c r="G2003" s="1" t="s">
        <v>83097</v>
      </c>
      <c r="H2003" s="1" t="s">
        <v>83096</v>
      </c>
      <c r="I2003" s="1" t="s">
        <v>55</v>
      </c>
      <c r="J2003" s="1" t="s">
        <v>55</v>
      </c>
      <c r="K2003" s="1" t="s">
        <v>55</v>
      </c>
      <c r="L2003" s="1" t="s">
        <v>55</v>
      </c>
      <c r="M2003" s="1" t="s">
        <v>55</v>
      </c>
      <c r="N2003" s="1" t="s">
        <v>55</v>
      </c>
      <c r="O2003" s="1" t="s">
        <v>81282</v>
      </c>
      <c r="P2003" s="1" t="s">
        <v>79918</v>
      </c>
      <c r="Q2003" s="1" t="s">
        <v>81283</v>
      </c>
      <c r="R2003" s="1" t="s">
        <v>81284</v>
      </c>
    </row>
    <row r="2004" spans="1:18" x14ac:dyDescent="0.35">
      <c r="A2004" s="3">
        <v>45515.07708333333</v>
      </c>
      <c r="B2004" s="3">
        <v>45515.088194444441</v>
      </c>
      <c r="C2004" t="b">
        <v>0</v>
      </c>
      <c r="D2004" t="b">
        <v>0</v>
      </c>
      <c r="E2004" s="1" t="s">
        <v>55</v>
      </c>
      <c r="F2004">
        <v>3</v>
      </c>
      <c r="G2004" s="1" t="s">
        <v>83097</v>
      </c>
      <c r="H2004" s="1" t="s">
        <v>83096</v>
      </c>
      <c r="I2004" s="1" t="s">
        <v>55</v>
      </c>
      <c r="J2004" s="1" t="s">
        <v>55</v>
      </c>
      <c r="K2004" s="1" t="s">
        <v>55</v>
      </c>
      <c r="L2004" s="1" t="s">
        <v>55</v>
      </c>
      <c r="M2004" s="1" t="s">
        <v>55</v>
      </c>
      <c r="N2004" s="1" t="s">
        <v>55</v>
      </c>
      <c r="O2004" s="1" t="s">
        <v>81282</v>
      </c>
      <c r="P2004" s="1" t="s">
        <v>79918</v>
      </c>
      <c r="Q2004" s="1" t="s">
        <v>81283</v>
      </c>
      <c r="R2004" s="1" t="s">
        <v>81284</v>
      </c>
    </row>
    <row r="2005" spans="1:18" x14ac:dyDescent="0.35">
      <c r="A2005" s="3">
        <v>45515.088194444441</v>
      </c>
      <c r="B2005" s="3">
        <v>45515.099305555559</v>
      </c>
      <c r="C2005" t="b">
        <v>0</v>
      </c>
      <c r="D2005" t="b">
        <v>0</v>
      </c>
      <c r="E2005" s="1" t="s">
        <v>55</v>
      </c>
      <c r="F2005">
        <v>3</v>
      </c>
      <c r="G2005" s="1" t="s">
        <v>83097</v>
      </c>
      <c r="H2005" s="1" t="s">
        <v>83096</v>
      </c>
      <c r="I2005" s="1" t="s">
        <v>55</v>
      </c>
      <c r="J2005" s="1" t="s">
        <v>55</v>
      </c>
      <c r="K2005" s="1" t="s">
        <v>55</v>
      </c>
      <c r="L2005" s="1" t="s">
        <v>55</v>
      </c>
      <c r="M2005" s="1" t="s">
        <v>55</v>
      </c>
      <c r="N2005" s="1" t="s">
        <v>55</v>
      </c>
      <c r="O2005" s="1" t="s">
        <v>81282</v>
      </c>
      <c r="P2005" s="1" t="s">
        <v>79918</v>
      </c>
      <c r="Q2005" s="1" t="s">
        <v>81283</v>
      </c>
      <c r="R2005" s="1" t="s">
        <v>81284</v>
      </c>
    </row>
    <row r="2006" spans="1:18" x14ac:dyDescent="0.35">
      <c r="A2006" s="3">
        <v>45515.099305555559</v>
      </c>
      <c r="B2006" s="3">
        <v>45515.11041666667</v>
      </c>
      <c r="C2006" t="b">
        <v>0</v>
      </c>
      <c r="D2006" t="b">
        <v>0</v>
      </c>
      <c r="E2006" s="1" t="s">
        <v>55</v>
      </c>
      <c r="F2006">
        <v>1</v>
      </c>
      <c r="G2006" s="1" t="s">
        <v>83097</v>
      </c>
      <c r="H2006" s="1" t="s">
        <v>83096</v>
      </c>
      <c r="I2006" s="1" t="s">
        <v>55</v>
      </c>
      <c r="J2006" s="1" t="s">
        <v>55</v>
      </c>
      <c r="K2006" s="1" t="s">
        <v>55</v>
      </c>
      <c r="L2006" s="1" t="s">
        <v>55</v>
      </c>
      <c r="M2006" s="1" t="s">
        <v>55</v>
      </c>
      <c r="N2006" s="1" t="s">
        <v>55</v>
      </c>
      <c r="O2006" s="1" t="s">
        <v>81282</v>
      </c>
      <c r="P2006" s="1" t="s">
        <v>79918</v>
      </c>
      <c r="Q2006" s="1" t="s">
        <v>81283</v>
      </c>
      <c r="R2006" s="1" t="s">
        <v>81284</v>
      </c>
    </row>
    <row r="2007" spans="1:18" x14ac:dyDescent="0.35">
      <c r="A2007" s="3">
        <v>45515.11041666667</v>
      </c>
      <c r="B2007" s="3">
        <v>45515.121527777781</v>
      </c>
      <c r="C2007" t="b">
        <v>0</v>
      </c>
      <c r="D2007" t="b">
        <v>0</v>
      </c>
      <c r="E2007" s="1" t="s">
        <v>55</v>
      </c>
      <c r="F2007">
        <v>1</v>
      </c>
      <c r="G2007" s="1" t="s">
        <v>83097</v>
      </c>
      <c r="H2007" s="1" t="s">
        <v>83096</v>
      </c>
      <c r="I2007" s="1" t="s">
        <v>55</v>
      </c>
      <c r="J2007" s="1" t="s">
        <v>55</v>
      </c>
      <c r="K2007" s="1" t="s">
        <v>55</v>
      </c>
      <c r="L2007" s="1" t="s">
        <v>55</v>
      </c>
      <c r="M2007" s="1" t="s">
        <v>55</v>
      </c>
      <c r="N2007" s="1" t="s">
        <v>55</v>
      </c>
      <c r="O2007" s="1" t="s">
        <v>81282</v>
      </c>
      <c r="P2007" s="1" t="s">
        <v>79918</v>
      </c>
      <c r="Q2007" s="1" t="s">
        <v>81283</v>
      </c>
      <c r="R2007" s="1" t="s">
        <v>81284</v>
      </c>
    </row>
    <row r="2008" spans="1:18" x14ac:dyDescent="0.35">
      <c r="A2008" s="3">
        <v>45500.708333333336</v>
      </c>
      <c r="B2008" s="3">
        <v>45500.916666666664</v>
      </c>
      <c r="C2008" t="b">
        <v>0</v>
      </c>
      <c r="D2008" t="b">
        <v>0</v>
      </c>
      <c r="E2008" s="1" t="s">
        <v>55</v>
      </c>
      <c r="G2008" s="1" t="s">
        <v>83231</v>
      </c>
      <c r="H2008" s="1" t="s">
        <v>83230</v>
      </c>
      <c r="I2008" s="1" t="s">
        <v>55</v>
      </c>
      <c r="J2008" s="1" t="s">
        <v>55</v>
      </c>
      <c r="K2008" s="1" t="s">
        <v>55</v>
      </c>
      <c r="L2008" s="1" t="s">
        <v>55</v>
      </c>
      <c r="M2008" s="1" t="s">
        <v>55</v>
      </c>
      <c r="N2008" s="1" t="s">
        <v>55</v>
      </c>
      <c r="O2008" s="1" t="s">
        <v>81292</v>
      </c>
      <c r="P2008" s="1" t="s">
        <v>11420</v>
      </c>
      <c r="Q2008" s="1" t="s">
        <v>81293</v>
      </c>
      <c r="R2008" s="1" t="s">
        <v>81294</v>
      </c>
    </row>
    <row r="2009" spans="1:18" x14ac:dyDescent="0.35">
      <c r="A2009" s="3">
        <v>45500.708333333336</v>
      </c>
      <c r="B2009" s="3">
        <v>45501</v>
      </c>
      <c r="C2009" t="b">
        <v>0</v>
      </c>
      <c r="D2009" t="b">
        <v>0</v>
      </c>
      <c r="E2009" s="1" t="s">
        <v>55</v>
      </c>
      <c r="G2009" s="1" t="s">
        <v>83231</v>
      </c>
      <c r="H2009" s="1" t="s">
        <v>83230</v>
      </c>
      <c r="I2009" s="1" t="s">
        <v>55</v>
      </c>
      <c r="J2009" s="1" t="s">
        <v>55</v>
      </c>
      <c r="K2009" s="1" t="s">
        <v>55</v>
      </c>
      <c r="L2009" s="1" t="s">
        <v>55</v>
      </c>
      <c r="M2009" s="1" t="s">
        <v>55</v>
      </c>
      <c r="N2009" s="1" t="s">
        <v>55</v>
      </c>
      <c r="O2009" s="1" t="s">
        <v>81292</v>
      </c>
      <c r="P2009" s="1" t="s">
        <v>11420</v>
      </c>
      <c r="Q2009" s="1" t="s">
        <v>81293</v>
      </c>
      <c r="R2009" s="1" t="s">
        <v>81294</v>
      </c>
    </row>
    <row r="2010" spans="1:18" x14ac:dyDescent="0.35">
      <c r="A2010" s="3">
        <v>45500.708333333336</v>
      </c>
      <c r="B2010" s="3">
        <v>45501</v>
      </c>
      <c r="C2010" t="b">
        <v>0</v>
      </c>
      <c r="D2010" t="b">
        <v>0</v>
      </c>
      <c r="E2010" s="1" t="s">
        <v>55</v>
      </c>
      <c r="G2010" s="1" t="s">
        <v>83231</v>
      </c>
      <c r="H2010" s="1" t="s">
        <v>83230</v>
      </c>
      <c r="I2010" s="1" t="s">
        <v>55</v>
      </c>
      <c r="J2010" s="1" t="s">
        <v>55</v>
      </c>
      <c r="K2010" s="1" t="s">
        <v>55</v>
      </c>
      <c r="L2010" s="1" t="s">
        <v>55</v>
      </c>
      <c r="M2010" s="1" t="s">
        <v>55</v>
      </c>
      <c r="N2010" s="1" t="s">
        <v>55</v>
      </c>
      <c r="O2010" s="1" t="s">
        <v>81292</v>
      </c>
      <c r="P2010" s="1" t="s">
        <v>11420</v>
      </c>
      <c r="Q2010" s="1" t="s">
        <v>81293</v>
      </c>
      <c r="R2010" s="1" t="s">
        <v>81294</v>
      </c>
    </row>
    <row r="2011" spans="1:18" x14ac:dyDescent="0.35">
      <c r="A2011" s="3">
        <v>45500.708333333336</v>
      </c>
      <c r="B2011" s="3">
        <v>45501</v>
      </c>
      <c r="C2011" t="b">
        <v>0</v>
      </c>
      <c r="D2011" t="b">
        <v>0</v>
      </c>
      <c r="E2011" s="1" t="s">
        <v>55</v>
      </c>
      <c r="G2011" s="1" t="s">
        <v>83231</v>
      </c>
      <c r="H2011" s="1" t="s">
        <v>83230</v>
      </c>
      <c r="I2011" s="1" t="s">
        <v>55</v>
      </c>
      <c r="J2011" s="1" t="s">
        <v>55</v>
      </c>
      <c r="K2011" s="1" t="s">
        <v>55</v>
      </c>
      <c r="L2011" s="1" t="s">
        <v>55</v>
      </c>
      <c r="M2011" s="1" t="s">
        <v>55</v>
      </c>
      <c r="N2011" s="1" t="s">
        <v>55</v>
      </c>
      <c r="O2011" s="1" t="s">
        <v>81292</v>
      </c>
      <c r="P2011" s="1" t="s">
        <v>11420</v>
      </c>
      <c r="Q2011" s="1" t="s">
        <v>81293</v>
      </c>
      <c r="R2011" s="1" t="s">
        <v>81294</v>
      </c>
    </row>
    <row r="2012" spans="1:18" x14ac:dyDescent="0.35">
      <c r="A2012" s="3">
        <v>45501</v>
      </c>
      <c r="B2012" s="3">
        <v>45501.166666666664</v>
      </c>
      <c r="C2012" t="b">
        <v>0</v>
      </c>
      <c r="D2012" t="b">
        <v>0</v>
      </c>
      <c r="E2012" s="1" t="s">
        <v>55</v>
      </c>
      <c r="G2012" s="1" t="s">
        <v>83231</v>
      </c>
      <c r="H2012" s="1" t="s">
        <v>83230</v>
      </c>
      <c r="I2012" s="1" t="s">
        <v>55</v>
      </c>
      <c r="J2012" s="1" t="s">
        <v>55</v>
      </c>
      <c r="K2012" s="1" t="s">
        <v>55</v>
      </c>
      <c r="L2012" s="1" t="s">
        <v>55</v>
      </c>
      <c r="M2012" s="1" t="s">
        <v>55</v>
      </c>
      <c r="N2012" s="1" t="s">
        <v>55</v>
      </c>
      <c r="O2012" s="1" t="s">
        <v>81292</v>
      </c>
      <c r="P2012" s="1" t="s">
        <v>11420</v>
      </c>
      <c r="Q2012" s="1" t="s">
        <v>81293</v>
      </c>
      <c r="R2012" s="1" t="s">
        <v>81294</v>
      </c>
    </row>
    <row r="2013" spans="1:18" x14ac:dyDescent="0.35">
      <c r="A2013" s="3">
        <v>45501.708333333336</v>
      </c>
      <c r="B2013" s="3">
        <v>45501.916666666664</v>
      </c>
      <c r="C2013" t="b">
        <v>0</v>
      </c>
      <c r="D2013" t="b">
        <v>0</v>
      </c>
      <c r="E2013" s="1" t="s">
        <v>55</v>
      </c>
      <c r="G2013" s="1" t="s">
        <v>83231</v>
      </c>
      <c r="H2013" s="1" t="s">
        <v>83230</v>
      </c>
      <c r="I2013" s="1" t="s">
        <v>55</v>
      </c>
      <c r="J2013" s="1" t="s">
        <v>55</v>
      </c>
      <c r="K2013" s="1" t="s">
        <v>55</v>
      </c>
      <c r="L2013" s="1" t="s">
        <v>55</v>
      </c>
      <c r="M2013" s="1" t="s">
        <v>55</v>
      </c>
      <c r="N2013" s="1" t="s">
        <v>55</v>
      </c>
      <c r="O2013" s="1" t="s">
        <v>81292</v>
      </c>
      <c r="P2013" s="1" t="s">
        <v>11420</v>
      </c>
      <c r="Q2013" s="1" t="s">
        <v>81293</v>
      </c>
      <c r="R2013" s="1" t="s">
        <v>81294</v>
      </c>
    </row>
    <row r="2014" spans="1:18" x14ac:dyDescent="0.35">
      <c r="A2014" s="3">
        <v>45501.708333333336</v>
      </c>
      <c r="B2014" s="3">
        <v>45502</v>
      </c>
      <c r="C2014" t="b">
        <v>0</v>
      </c>
      <c r="D2014" t="b">
        <v>0</v>
      </c>
      <c r="E2014" s="1" t="s">
        <v>55</v>
      </c>
      <c r="G2014" s="1" t="s">
        <v>83231</v>
      </c>
      <c r="H2014" s="1" t="s">
        <v>83230</v>
      </c>
      <c r="I2014" s="1" t="s">
        <v>55</v>
      </c>
      <c r="J2014" s="1" t="s">
        <v>55</v>
      </c>
      <c r="K2014" s="1" t="s">
        <v>55</v>
      </c>
      <c r="L2014" s="1" t="s">
        <v>55</v>
      </c>
      <c r="M2014" s="1" t="s">
        <v>55</v>
      </c>
      <c r="N2014" s="1" t="s">
        <v>55</v>
      </c>
      <c r="O2014" s="1" t="s">
        <v>81292</v>
      </c>
      <c r="P2014" s="1" t="s">
        <v>11420</v>
      </c>
      <c r="Q2014" s="1" t="s">
        <v>81293</v>
      </c>
      <c r="R2014" s="1" t="s">
        <v>81294</v>
      </c>
    </row>
    <row r="2015" spans="1:18" x14ac:dyDescent="0.35">
      <c r="A2015" s="3">
        <v>45501.708333333336</v>
      </c>
      <c r="B2015" s="3">
        <v>45502</v>
      </c>
      <c r="C2015" t="b">
        <v>0</v>
      </c>
      <c r="D2015" t="b">
        <v>0</v>
      </c>
      <c r="E2015" s="1" t="s">
        <v>55</v>
      </c>
      <c r="G2015" s="1" t="s">
        <v>83231</v>
      </c>
      <c r="H2015" s="1" t="s">
        <v>83230</v>
      </c>
      <c r="I2015" s="1" t="s">
        <v>55</v>
      </c>
      <c r="J2015" s="1" t="s">
        <v>55</v>
      </c>
      <c r="K2015" s="1" t="s">
        <v>55</v>
      </c>
      <c r="L2015" s="1" t="s">
        <v>55</v>
      </c>
      <c r="M2015" s="1" t="s">
        <v>55</v>
      </c>
      <c r="N2015" s="1" t="s">
        <v>55</v>
      </c>
      <c r="O2015" s="1" t="s">
        <v>81292</v>
      </c>
      <c r="P2015" s="1" t="s">
        <v>11420</v>
      </c>
      <c r="Q2015" s="1" t="s">
        <v>81293</v>
      </c>
      <c r="R2015" s="1" t="s">
        <v>81294</v>
      </c>
    </row>
    <row r="2016" spans="1:18" x14ac:dyDescent="0.35">
      <c r="A2016" s="3">
        <v>45502</v>
      </c>
      <c r="B2016" s="3">
        <v>45502</v>
      </c>
      <c r="C2016" t="b">
        <v>0</v>
      </c>
      <c r="D2016" t="b">
        <v>0</v>
      </c>
      <c r="E2016" s="1" t="s">
        <v>55</v>
      </c>
      <c r="G2016" s="1" t="s">
        <v>83231</v>
      </c>
      <c r="H2016" s="1" t="s">
        <v>83230</v>
      </c>
      <c r="I2016" s="1" t="s">
        <v>55</v>
      </c>
      <c r="J2016" s="1" t="s">
        <v>55</v>
      </c>
      <c r="K2016" s="1" t="s">
        <v>55</v>
      </c>
      <c r="L2016" s="1" t="s">
        <v>55</v>
      </c>
      <c r="M2016" s="1" t="s">
        <v>55</v>
      </c>
      <c r="N2016" s="1" t="s">
        <v>55</v>
      </c>
      <c r="O2016" s="1" t="s">
        <v>81292</v>
      </c>
      <c r="P2016" s="1" t="s">
        <v>11420</v>
      </c>
      <c r="Q2016" s="1" t="s">
        <v>81293</v>
      </c>
      <c r="R2016" s="1" t="s">
        <v>81294</v>
      </c>
    </row>
    <row r="2017" spans="1:18" x14ac:dyDescent="0.35">
      <c r="A2017" s="3">
        <v>45502</v>
      </c>
      <c r="B2017" s="3">
        <v>45502.166666666664</v>
      </c>
      <c r="C2017" t="b">
        <v>0</v>
      </c>
      <c r="D2017" t="b">
        <v>0</v>
      </c>
      <c r="E2017" s="1" t="s">
        <v>55</v>
      </c>
      <c r="G2017" s="1" t="s">
        <v>83231</v>
      </c>
      <c r="H2017" s="1" t="s">
        <v>83230</v>
      </c>
      <c r="I2017" s="1" t="s">
        <v>55</v>
      </c>
      <c r="J2017" s="1" t="s">
        <v>55</v>
      </c>
      <c r="K2017" s="1" t="s">
        <v>55</v>
      </c>
      <c r="L2017" s="1" t="s">
        <v>55</v>
      </c>
      <c r="M2017" s="1" t="s">
        <v>55</v>
      </c>
      <c r="N2017" s="1" t="s">
        <v>55</v>
      </c>
      <c r="O2017" s="1" t="s">
        <v>81292</v>
      </c>
      <c r="P2017" s="1" t="s">
        <v>11420</v>
      </c>
      <c r="Q2017" s="1" t="s">
        <v>81293</v>
      </c>
      <c r="R2017" s="1" t="s">
        <v>81294</v>
      </c>
    </row>
    <row r="2018" spans="1:18" x14ac:dyDescent="0.35">
      <c r="A2018" s="3">
        <v>45502.708333333336</v>
      </c>
      <c r="B2018" s="3">
        <v>45502.916666666664</v>
      </c>
      <c r="C2018" t="b">
        <v>0</v>
      </c>
      <c r="D2018" t="b">
        <v>0</v>
      </c>
      <c r="E2018" s="1" t="s">
        <v>55</v>
      </c>
      <c r="G2018" s="1" t="s">
        <v>83231</v>
      </c>
      <c r="H2018" s="1" t="s">
        <v>83230</v>
      </c>
      <c r="I2018" s="1" t="s">
        <v>55</v>
      </c>
      <c r="J2018" s="1" t="s">
        <v>55</v>
      </c>
      <c r="K2018" s="1" t="s">
        <v>55</v>
      </c>
      <c r="L2018" s="1" t="s">
        <v>55</v>
      </c>
      <c r="M2018" s="1" t="s">
        <v>55</v>
      </c>
      <c r="N2018" s="1" t="s">
        <v>55</v>
      </c>
      <c r="O2018" s="1" t="s">
        <v>81292</v>
      </c>
      <c r="P2018" s="1" t="s">
        <v>11420</v>
      </c>
      <c r="Q2018" s="1" t="s">
        <v>81293</v>
      </c>
      <c r="R2018" s="1" t="s">
        <v>81294</v>
      </c>
    </row>
    <row r="2019" spans="1:18" x14ac:dyDescent="0.35">
      <c r="A2019" s="3">
        <v>45502.708333333336</v>
      </c>
      <c r="B2019" s="3">
        <v>45503</v>
      </c>
      <c r="C2019" t="b">
        <v>0</v>
      </c>
      <c r="D2019" t="b">
        <v>0</v>
      </c>
      <c r="E2019" s="1" t="s">
        <v>55</v>
      </c>
      <c r="G2019" s="1" t="s">
        <v>83231</v>
      </c>
      <c r="H2019" s="1" t="s">
        <v>83230</v>
      </c>
      <c r="I2019" s="1" t="s">
        <v>55</v>
      </c>
      <c r="J2019" s="1" t="s">
        <v>55</v>
      </c>
      <c r="K2019" s="1" t="s">
        <v>55</v>
      </c>
      <c r="L2019" s="1" t="s">
        <v>55</v>
      </c>
      <c r="M2019" s="1" t="s">
        <v>55</v>
      </c>
      <c r="N2019" s="1" t="s">
        <v>55</v>
      </c>
      <c r="O2019" s="1" t="s">
        <v>81292</v>
      </c>
      <c r="P2019" s="1" t="s">
        <v>11420</v>
      </c>
      <c r="Q2019" s="1" t="s">
        <v>81293</v>
      </c>
      <c r="R2019" s="1" t="s">
        <v>81294</v>
      </c>
    </row>
    <row r="2020" spans="1:18" x14ac:dyDescent="0.35">
      <c r="A2020" s="3">
        <v>45502.708333333336</v>
      </c>
      <c r="B2020" s="3">
        <v>45503</v>
      </c>
      <c r="C2020" t="b">
        <v>0</v>
      </c>
      <c r="D2020" t="b">
        <v>0</v>
      </c>
      <c r="E2020" s="1" t="s">
        <v>55</v>
      </c>
      <c r="G2020" s="1" t="s">
        <v>83231</v>
      </c>
      <c r="H2020" s="1" t="s">
        <v>83230</v>
      </c>
      <c r="I2020" s="1" t="s">
        <v>55</v>
      </c>
      <c r="J2020" s="1" t="s">
        <v>55</v>
      </c>
      <c r="K2020" s="1" t="s">
        <v>55</v>
      </c>
      <c r="L2020" s="1" t="s">
        <v>55</v>
      </c>
      <c r="M2020" s="1" t="s">
        <v>55</v>
      </c>
      <c r="N2020" s="1" t="s">
        <v>55</v>
      </c>
      <c r="O2020" s="1" t="s">
        <v>81292</v>
      </c>
      <c r="P2020" s="1" t="s">
        <v>11420</v>
      </c>
      <c r="Q2020" s="1" t="s">
        <v>81293</v>
      </c>
      <c r="R2020" s="1" t="s">
        <v>81294</v>
      </c>
    </row>
    <row r="2021" spans="1:18" x14ac:dyDescent="0.35">
      <c r="A2021" s="3">
        <v>45502.708333333336</v>
      </c>
      <c r="B2021" s="3">
        <v>45503</v>
      </c>
      <c r="C2021" t="b">
        <v>0</v>
      </c>
      <c r="D2021" t="b">
        <v>0</v>
      </c>
      <c r="E2021" s="1" t="s">
        <v>55</v>
      </c>
      <c r="G2021" s="1" t="s">
        <v>83231</v>
      </c>
      <c r="H2021" s="1" t="s">
        <v>83230</v>
      </c>
      <c r="I2021" s="1" t="s">
        <v>55</v>
      </c>
      <c r="J2021" s="1" t="s">
        <v>55</v>
      </c>
      <c r="K2021" s="1" t="s">
        <v>55</v>
      </c>
      <c r="L2021" s="1" t="s">
        <v>55</v>
      </c>
      <c r="M2021" s="1" t="s">
        <v>55</v>
      </c>
      <c r="N2021" s="1" t="s">
        <v>55</v>
      </c>
      <c r="O2021" s="1" t="s">
        <v>81292</v>
      </c>
      <c r="P2021" s="1" t="s">
        <v>11420</v>
      </c>
      <c r="Q2021" s="1" t="s">
        <v>81293</v>
      </c>
      <c r="R2021" s="1" t="s">
        <v>81294</v>
      </c>
    </row>
    <row r="2022" spans="1:18" x14ac:dyDescent="0.35">
      <c r="A2022" s="3">
        <v>45503</v>
      </c>
      <c r="B2022" s="3">
        <v>45503.166666666664</v>
      </c>
      <c r="C2022" t="b">
        <v>0</v>
      </c>
      <c r="D2022" t="b">
        <v>0</v>
      </c>
      <c r="E2022" s="1" t="s">
        <v>55</v>
      </c>
      <c r="G2022" s="1" t="s">
        <v>83231</v>
      </c>
      <c r="H2022" s="1" t="s">
        <v>83230</v>
      </c>
      <c r="I2022" s="1" t="s">
        <v>55</v>
      </c>
      <c r="J2022" s="1" t="s">
        <v>55</v>
      </c>
      <c r="K2022" s="1" t="s">
        <v>55</v>
      </c>
      <c r="L2022" s="1" t="s">
        <v>55</v>
      </c>
      <c r="M2022" s="1" t="s">
        <v>55</v>
      </c>
      <c r="N2022" s="1" t="s">
        <v>55</v>
      </c>
      <c r="O2022" s="1" t="s">
        <v>81292</v>
      </c>
      <c r="P2022" s="1" t="s">
        <v>11420</v>
      </c>
      <c r="Q2022" s="1" t="s">
        <v>81293</v>
      </c>
      <c r="R2022" s="1" t="s">
        <v>81294</v>
      </c>
    </row>
    <row r="2023" spans="1:18" x14ac:dyDescent="0.35">
      <c r="A2023" s="3">
        <v>45503.708333333336</v>
      </c>
      <c r="B2023" s="3">
        <v>45503.916666666664</v>
      </c>
      <c r="C2023" t="b">
        <v>0</v>
      </c>
      <c r="D2023" t="b">
        <v>0</v>
      </c>
      <c r="E2023" s="1" t="s">
        <v>55</v>
      </c>
      <c r="G2023" s="1" t="s">
        <v>83231</v>
      </c>
      <c r="H2023" s="1" t="s">
        <v>83230</v>
      </c>
      <c r="I2023" s="1" t="s">
        <v>55</v>
      </c>
      <c r="J2023" s="1" t="s">
        <v>55</v>
      </c>
      <c r="K2023" s="1" t="s">
        <v>55</v>
      </c>
      <c r="L2023" s="1" t="s">
        <v>55</v>
      </c>
      <c r="M2023" s="1" t="s">
        <v>55</v>
      </c>
      <c r="N2023" s="1" t="s">
        <v>55</v>
      </c>
      <c r="O2023" s="1" t="s">
        <v>81292</v>
      </c>
      <c r="P2023" s="1" t="s">
        <v>11420</v>
      </c>
      <c r="Q2023" s="1" t="s">
        <v>81293</v>
      </c>
      <c r="R2023" s="1" t="s">
        <v>81294</v>
      </c>
    </row>
    <row r="2024" spans="1:18" x14ac:dyDescent="0.35">
      <c r="A2024" s="3">
        <v>45503.708333333336</v>
      </c>
      <c r="B2024" s="3">
        <v>45504</v>
      </c>
      <c r="C2024" t="b">
        <v>0</v>
      </c>
      <c r="D2024" t="b">
        <v>0</v>
      </c>
      <c r="E2024" s="1" t="s">
        <v>55</v>
      </c>
      <c r="G2024" s="1" t="s">
        <v>83231</v>
      </c>
      <c r="H2024" s="1" t="s">
        <v>83230</v>
      </c>
      <c r="I2024" s="1" t="s">
        <v>55</v>
      </c>
      <c r="J2024" s="1" t="s">
        <v>55</v>
      </c>
      <c r="K2024" s="1" t="s">
        <v>55</v>
      </c>
      <c r="L2024" s="1" t="s">
        <v>55</v>
      </c>
      <c r="M2024" s="1" t="s">
        <v>55</v>
      </c>
      <c r="N2024" s="1" t="s">
        <v>55</v>
      </c>
      <c r="O2024" s="1" t="s">
        <v>81292</v>
      </c>
      <c r="P2024" s="1" t="s">
        <v>11420</v>
      </c>
      <c r="Q2024" s="1" t="s">
        <v>81293</v>
      </c>
      <c r="R2024" s="1" t="s">
        <v>81294</v>
      </c>
    </row>
    <row r="2025" spans="1:18" x14ac:dyDescent="0.35">
      <c r="A2025" s="3">
        <v>45503.708333333336</v>
      </c>
      <c r="B2025" s="3">
        <v>45504</v>
      </c>
      <c r="C2025" t="b">
        <v>0</v>
      </c>
      <c r="D2025" t="b">
        <v>0</v>
      </c>
      <c r="E2025" s="1" t="s">
        <v>55</v>
      </c>
      <c r="G2025" s="1" t="s">
        <v>83231</v>
      </c>
      <c r="H2025" s="1" t="s">
        <v>83230</v>
      </c>
      <c r="I2025" s="1" t="s">
        <v>55</v>
      </c>
      <c r="J2025" s="1" t="s">
        <v>55</v>
      </c>
      <c r="K2025" s="1" t="s">
        <v>55</v>
      </c>
      <c r="L2025" s="1" t="s">
        <v>55</v>
      </c>
      <c r="M2025" s="1" t="s">
        <v>55</v>
      </c>
      <c r="N2025" s="1" t="s">
        <v>55</v>
      </c>
      <c r="O2025" s="1" t="s">
        <v>81292</v>
      </c>
      <c r="P2025" s="1" t="s">
        <v>11420</v>
      </c>
      <c r="Q2025" s="1" t="s">
        <v>81293</v>
      </c>
      <c r="R2025" s="1" t="s">
        <v>81294</v>
      </c>
    </row>
    <row r="2026" spans="1:18" x14ac:dyDescent="0.35">
      <c r="A2026" s="3">
        <v>45503.708333333336</v>
      </c>
      <c r="B2026" s="3">
        <v>45504</v>
      </c>
      <c r="C2026" t="b">
        <v>0</v>
      </c>
      <c r="D2026" t="b">
        <v>0</v>
      </c>
      <c r="E2026" s="1" t="s">
        <v>55</v>
      </c>
      <c r="G2026" s="1" t="s">
        <v>83231</v>
      </c>
      <c r="H2026" s="1" t="s">
        <v>83230</v>
      </c>
      <c r="I2026" s="1" t="s">
        <v>55</v>
      </c>
      <c r="J2026" s="1" t="s">
        <v>55</v>
      </c>
      <c r="K2026" s="1" t="s">
        <v>55</v>
      </c>
      <c r="L2026" s="1" t="s">
        <v>55</v>
      </c>
      <c r="M2026" s="1" t="s">
        <v>55</v>
      </c>
      <c r="N2026" s="1" t="s">
        <v>55</v>
      </c>
      <c r="O2026" s="1" t="s">
        <v>81292</v>
      </c>
      <c r="P2026" s="1" t="s">
        <v>11420</v>
      </c>
      <c r="Q2026" s="1" t="s">
        <v>81293</v>
      </c>
      <c r="R2026" s="1" t="s">
        <v>81294</v>
      </c>
    </row>
    <row r="2027" spans="1:18" x14ac:dyDescent="0.35">
      <c r="A2027" s="3">
        <v>45504</v>
      </c>
      <c r="B2027" s="3">
        <v>45504.166666666664</v>
      </c>
      <c r="C2027" t="b">
        <v>0</v>
      </c>
      <c r="D2027" t="b">
        <v>0</v>
      </c>
      <c r="E2027" s="1" t="s">
        <v>55</v>
      </c>
      <c r="G2027" s="1" t="s">
        <v>83231</v>
      </c>
      <c r="H2027" s="1" t="s">
        <v>83230</v>
      </c>
      <c r="I2027" s="1" t="s">
        <v>55</v>
      </c>
      <c r="J2027" s="1" t="s">
        <v>55</v>
      </c>
      <c r="K2027" s="1" t="s">
        <v>55</v>
      </c>
      <c r="L2027" s="1" t="s">
        <v>55</v>
      </c>
      <c r="M2027" s="1" t="s">
        <v>55</v>
      </c>
      <c r="N2027" s="1" t="s">
        <v>55</v>
      </c>
      <c r="O2027" s="1" t="s">
        <v>81292</v>
      </c>
      <c r="P2027" s="1" t="s">
        <v>11420</v>
      </c>
      <c r="Q2027" s="1" t="s">
        <v>81293</v>
      </c>
      <c r="R2027" s="1" t="s">
        <v>81294</v>
      </c>
    </row>
    <row r="2028" spans="1:18" x14ac:dyDescent="0.35">
      <c r="A2028" s="3">
        <v>45504.708333333336</v>
      </c>
      <c r="B2028" s="3">
        <v>45504.916666666664</v>
      </c>
      <c r="C2028" t="b">
        <v>0</v>
      </c>
      <c r="D2028" t="b">
        <v>0</v>
      </c>
      <c r="E2028" s="1" t="s">
        <v>55</v>
      </c>
      <c r="G2028" s="1" t="s">
        <v>83231</v>
      </c>
      <c r="H2028" s="1" t="s">
        <v>83230</v>
      </c>
      <c r="I2028" s="1" t="s">
        <v>55</v>
      </c>
      <c r="J2028" s="1" t="s">
        <v>55</v>
      </c>
      <c r="K2028" s="1" t="s">
        <v>55</v>
      </c>
      <c r="L2028" s="1" t="s">
        <v>55</v>
      </c>
      <c r="M2028" s="1" t="s">
        <v>55</v>
      </c>
      <c r="N2028" s="1" t="s">
        <v>55</v>
      </c>
      <c r="O2028" s="1" t="s">
        <v>81292</v>
      </c>
      <c r="P2028" s="1" t="s">
        <v>11420</v>
      </c>
      <c r="Q2028" s="1" t="s">
        <v>81293</v>
      </c>
      <c r="R2028" s="1" t="s">
        <v>81294</v>
      </c>
    </row>
    <row r="2029" spans="1:18" x14ac:dyDescent="0.35">
      <c r="A2029" s="3">
        <v>45504.708333333336</v>
      </c>
      <c r="B2029" s="3">
        <v>45505</v>
      </c>
      <c r="C2029" t="b">
        <v>0</v>
      </c>
      <c r="D2029" t="b">
        <v>0</v>
      </c>
      <c r="E2029" s="1" t="s">
        <v>55</v>
      </c>
      <c r="G2029" s="1" t="s">
        <v>83231</v>
      </c>
      <c r="H2029" s="1" t="s">
        <v>83230</v>
      </c>
      <c r="I2029" s="1" t="s">
        <v>55</v>
      </c>
      <c r="J2029" s="1" t="s">
        <v>55</v>
      </c>
      <c r="K2029" s="1" t="s">
        <v>55</v>
      </c>
      <c r="L2029" s="1" t="s">
        <v>55</v>
      </c>
      <c r="M2029" s="1" t="s">
        <v>55</v>
      </c>
      <c r="N2029" s="1" t="s">
        <v>55</v>
      </c>
      <c r="O2029" s="1" t="s">
        <v>81292</v>
      </c>
      <c r="P2029" s="1" t="s">
        <v>11420</v>
      </c>
      <c r="Q2029" s="1" t="s">
        <v>81293</v>
      </c>
      <c r="R2029" s="1" t="s">
        <v>81294</v>
      </c>
    </row>
    <row r="2030" spans="1:18" x14ac:dyDescent="0.35">
      <c r="A2030" s="3">
        <v>45504.708333333336</v>
      </c>
      <c r="B2030" s="3">
        <v>45505</v>
      </c>
      <c r="C2030" t="b">
        <v>0</v>
      </c>
      <c r="D2030" t="b">
        <v>0</v>
      </c>
      <c r="E2030" s="1" t="s">
        <v>55</v>
      </c>
      <c r="G2030" s="1" t="s">
        <v>83231</v>
      </c>
      <c r="H2030" s="1" t="s">
        <v>83230</v>
      </c>
      <c r="I2030" s="1" t="s">
        <v>55</v>
      </c>
      <c r="J2030" s="1" t="s">
        <v>55</v>
      </c>
      <c r="K2030" s="1" t="s">
        <v>55</v>
      </c>
      <c r="L2030" s="1" t="s">
        <v>55</v>
      </c>
      <c r="M2030" s="1" t="s">
        <v>55</v>
      </c>
      <c r="N2030" s="1" t="s">
        <v>55</v>
      </c>
      <c r="O2030" s="1" t="s">
        <v>81292</v>
      </c>
      <c r="P2030" s="1" t="s">
        <v>11420</v>
      </c>
      <c r="Q2030" s="1" t="s">
        <v>81293</v>
      </c>
      <c r="R2030" s="1" t="s">
        <v>81294</v>
      </c>
    </row>
    <row r="2031" spans="1:18" x14ac:dyDescent="0.35">
      <c r="A2031" s="3">
        <v>45504.708333333336</v>
      </c>
      <c r="B2031" s="3">
        <v>45505</v>
      </c>
      <c r="C2031" t="b">
        <v>0</v>
      </c>
      <c r="D2031" t="b">
        <v>0</v>
      </c>
      <c r="E2031" s="1" t="s">
        <v>55</v>
      </c>
      <c r="G2031" s="1" t="s">
        <v>83231</v>
      </c>
      <c r="H2031" s="1" t="s">
        <v>83230</v>
      </c>
      <c r="I2031" s="1" t="s">
        <v>55</v>
      </c>
      <c r="J2031" s="1" t="s">
        <v>55</v>
      </c>
      <c r="K2031" s="1" t="s">
        <v>55</v>
      </c>
      <c r="L2031" s="1" t="s">
        <v>55</v>
      </c>
      <c r="M2031" s="1" t="s">
        <v>55</v>
      </c>
      <c r="N2031" s="1" t="s">
        <v>55</v>
      </c>
      <c r="O2031" s="1" t="s">
        <v>81292</v>
      </c>
      <c r="P2031" s="1" t="s">
        <v>11420</v>
      </c>
      <c r="Q2031" s="1" t="s">
        <v>81293</v>
      </c>
      <c r="R2031" s="1" t="s">
        <v>81294</v>
      </c>
    </row>
    <row r="2032" spans="1:18" x14ac:dyDescent="0.35">
      <c r="A2032" s="3">
        <v>45505</v>
      </c>
      <c r="B2032" s="3">
        <v>45505.166666666664</v>
      </c>
      <c r="C2032" t="b">
        <v>0</v>
      </c>
      <c r="D2032" t="b">
        <v>0</v>
      </c>
      <c r="E2032" s="1" t="s">
        <v>55</v>
      </c>
      <c r="G2032" s="1" t="s">
        <v>83231</v>
      </c>
      <c r="H2032" s="1" t="s">
        <v>83230</v>
      </c>
      <c r="I2032" s="1" t="s">
        <v>55</v>
      </c>
      <c r="J2032" s="1" t="s">
        <v>55</v>
      </c>
      <c r="K2032" s="1" t="s">
        <v>55</v>
      </c>
      <c r="L2032" s="1" t="s">
        <v>55</v>
      </c>
      <c r="M2032" s="1" t="s">
        <v>55</v>
      </c>
      <c r="N2032" s="1" t="s">
        <v>55</v>
      </c>
      <c r="O2032" s="1" t="s">
        <v>81292</v>
      </c>
      <c r="P2032" s="1" t="s">
        <v>11420</v>
      </c>
      <c r="Q2032" s="1" t="s">
        <v>81293</v>
      </c>
      <c r="R2032" s="1" t="s">
        <v>81294</v>
      </c>
    </row>
    <row r="2033" spans="1:18" x14ac:dyDescent="0.35">
      <c r="A2033" s="3">
        <v>45505.708333333336</v>
      </c>
      <c r="B2033" s="3">
        <v>45505.916666666664</v>
      </c>
      <c r="C2033" t="b">
        <v>0</v>
      </c>
      <c r="D2033" t="b">
        <v>0</v>
      </c>
      <c r="E2033" s="1" t="s">
        <v>55</v>
      </c>
      <c r="G2033" s="1" t="s">
        <v>83231</v>
      </c>
      <c r="H2033" s="1" t="s">
        <v>83230</v>
      </c>
      <c r="I2033" s="1" t="s">
        <v>55</v>
      </c>
      <c r="J2033" s="1" t="s">
        <v>55</v>
      </c>
      <c r="K2033" s="1" t="s">
        <v>55</v>
      </c>
      <c r="L2033" s="1" t="s">
        <v>55</v>
      </c>
      <c r="M2033" s="1" t="s">
        <v>55</v>
      </c>
      <c r="N2033" s="1" t="s">
        <v>55</v>
      </c>
      <c r="O2033" s="1" t="s">
        <v>81292</v>
      </c>
      <c r="P2033" s="1" t="s">
        <v>11420</v>
      </c>
      <c r="Q2033" s="1" t="s">
        <v>81293</v>
      </c>
      <c r="R2033" s="1" t="s">
        <v>81294</v>
      </c>
    </row>
    <row r="2034" spans="1:18" x14ac:dyDescent="0.35">
      <c r="A2034" s="3">
        <v>45505.708333333336</v>
      </c>
      <c r="B2034" s="3">
        <v>45506</v>
      </c>
      <c r="C2034" t="b">
        <v>0</v>
      </c>
      <c r="D2034" t="b">
        <v>0</v>
      </c>
      <c r="E2034" s="1" t="s">
        <v>55</v>
      </c>
      <c r="G2034" s="1" t="s">
        <v>83231</v>
      </c>
      <c r="H2034" s="1" t="s">
        <v>83230</v>
      </c>
      <c r="I2034" s="1" t="s">
        <v>55</v>
      </c>
      <c r="J2034" s="1" t="s">
        <v>55</v>
      </c>
      <c r="K2034" s="1" t="s">
        <v>55</v>
      </c>
      <c r="L2034" s="1" t="s">
        <v>55</v>
      </c>
      <c r="M2034" s="1" t="s">
        <v>55</v>
      </c>
      <c r="N2034" s="1" t="s">
        <v>55</v>
      </c>
      <c r="O2034" s="1" t="s">
        <v>81292</v>
      </c>
      <c r="P2034" s="1" t="s">
        <v>11420</v>
      </c>
      <c r="Q2034" s="1" t="s">
        <v>81293</v>
      </c>
      <c r="R2034" s="1" t="s">
        <v>81294</v>
      </c>
    </row>
    <row r="2035" spans="1:18" x14ac:dyDescent="0.35">
      <c r="A2035" s="3">
        <v>45505.708333333336</v>
      </c>
      <c r="B2035" s="3">
        <v>45506</v>
      </c>
      <c r="C2035" t="b">
        <v>0</v>
      </c>
      <c r="D2035" t="b">
        <v>0</v>
      </c>
      <c r="E2035" s="1" t="s">
        <v>55</v>
      </c>
      <c r="G2035" s="1" t="s">
        <v>83231</v>
      </c>
      <c r="H2035" s="1" t="s">
        <v>83230</v>
      </c>
      <c r="I2035" s="1" t="s">
        <v>55</v>
      </c>
      <c r="J2035" s="1" t="s">
        <v>55</v>
      </c>
      <c r="K2035" s="1" t="s">
        <v>55</v>
      </c>
      <c r="L2035" s="1" t="s">
        <v>55</v>
      </c>
      <c r="M2035" s="1" t="s">
        <v>55</v>
      </c>
      <c r="N2035" s="1" t="s">
        <v>55</v>
      </c>
      <c r="O2035" s="1" t="s">
        <v>81292</v>
      </c>
      <c r="P2035" s="1" t="s">
        <v>11420</v>
      </c>
      <c r="Q2035" s="1" t="s">
        <v>81293</v>
      </c>
      <c r="R2035" s="1" t="s">
        <v>81294</v>
      </c>
    </row>
    <row r="2036" spans="1:18" x14ac:dyDescent="0.35">
      <c r="A2036" s="3">
        <v>45506</v>
      </c>
      <c r="B2036" s="3">
        <v>45506.166666666664</v>
      </c>
      <c r="C2036" t="b">
        <v>0</v>
      </c>
      <c r="D2036" t="b">
        <v>0</v>
      </c>
      <c r="E2036" s="1" t="s">
        <v>55</v>
      </c>
      <c r="G2036" s="1" t="s">
        <v>83231</v>
      </c>
      <c r="H2036" s="1" t="s">
        <v>83230</v>
      </c>
      <c r="I2036" s="1" t="s">
        <v>55</v>
      </c>
      <c r="J2036" s="1" t="s">
        <v>55</v>
      </c>
      <c r="K2036" s="1" t="s">
        <v>55</v>
      </c>
      <c r="L2036" s="1" t="s">
        <v>55</v>
      </c>
      <c r="M2036" s="1" t="s">
        <v>55</v>
      </c>
      <c r="N2036" s="1" t="s">
        <v>55</v>
      </c>
      <c r="O2036" s="1" t="s">
        <v>81292</v>
      </c>
      <c r="P2036" s="1" t="s">
        <v>11420</v>
      </c>
      <c r="Q2036" s="1" t="s">
        <v>81293</v>
      </c>
      <c r="R2036" s="1" t="s">
        <v>81294</v>
      </c>
    </row>
    <row r="2037" spans="1:18" x14ac:dyDescent="0.35">
      <c r="A2037" s="3">
        <v>45506.708333333336</v>
      </c>
      <c r="B2037" s="3">
        <v>45506.708333333336</v>
      </c>
      <c r="C2037" t="b">
        <v>0</v>
      </c>
      <c r="D2037" t="b">
        <v>0</v>
      </c>
      <c r="E2037" s="1" t="s">
        <v>55</v>
      </c>
      <c r="G2037" s="1" t="s">
        <v>83231</v>
      </c>
      <c r="H2037" s="1" t="s">
        <v>83230</v>
      </c>
      <c r="I2037" s="1" t="s">
        <v>55</v>
      </c>
      <c r="J2037" s="1" t="s">
        <v>55</v>
      </c>
      <c r="K2037" s="1" t="s">
        <v>55</v>
      </c>
      <c r="L2037" s="1" t="s">
        <v>55</v>
      </c>
      <c r="M2037" s="1" t="s">
        <v>55</v>
      </c>
      <c r="N2037" s="1" t="s">
        <v>55</v>
      </c>
      <c r="O2037" s="1" t="s">
        <v>81292</v>
      </c>
      <c r="P2037" s="1" t="s">
        <v>11420</v>
      </c>
      <c r="Q2037" s="1" t="s">
        <v>81293</v>
      </c>
      <c r="R2037" s="1" t="s">
        <v>81294</v>
      </c>
    </row>
    <row r="2038" spans="1:18" x14ac:dyDescent="0.35">
      <c r="A2038" s="3">
        <v>45506.708333333336</v>
      </c>
      <c r="B2038" s="3">
        <v>45506.708333333336</v>
      </c>
      <c r="C2038" t="b">
        <v>0</v>
      </c>
      <c r="D2038" t="b">
        <v>0</v>
      </c>
      <c r="E2038" s="1" t="s">
        <v>55</v>
      </c>
      <c r="F2038">
        <v>3</v>
      </c>
      <c r="G2038" s="1" t="s">
        <v>83231</v>
      </c>
      <c r="H2038" s="1" t="s">
        <v>83230</v>
      </c>
      <c r="I2038" s="1" t="s">
        <v>55</v>
      </c>
      <c r="J2038" s="1" t="s">
        <v>55</v>
      </c>
      <c r="K2038" s="1" t="s">
        <v>55</v>
      </c>
      <c r="L2038" s="1" t="s">
        <v>55</v>
      </c>
      <c r="M2038" s="1" t="s">
        <v>55</v>
      </c>
      <c r="N2038" s="1" t="s">
        <v>55</v>
      </c>
      <c r="O2038" s="1" t="s">
        <v>81292</v>
      </c>
      <c r="P2038" s="1" t="s">
        <v>11420</v>
      </c>
      <c r="Q2038" s="1" t="s">
        <v>81293</v>
      </c>
      <c r="R2038" s="1" t="s">
        <v>81294</v>
      </c>
    </row>
    <row r="2039" spans="1:18" x14ac:dyDescent="0.35">
      <c r="A2039" s="3">
        <v>45506.708333333336</v>
      </c>
      <c r="B2039" s="3">
        <v>45506.708333333336</v>
      </c>
      <c r="C2039" t="b">
        <v>0</v>
      </c>
      <c r="D2039" t="b">
        <v>0</v>
      </c>
      <c r="E2039" s="1" t="s">
        <v>55</v>
      </c>
      <c r="F2039">
        <v>3</v>
      </c>
      <c r="G2039" s="1" t="s">
        <v>83231</v>
      </c>
      <c r="H2039" s="1" t="s">
        <v>83230</v>
      </c>
      <c r="I2039" s="1" t="s">
        <v>55</v>
      </c>
      <c r="J2039" s="1" t="s">
        <v>55</v>
      </c>
      <c r="K2039" s="1" t="s">
        <v>55</v>
      </c>
      <c r="L2039" s="1" t="s">
        <v>55</v>
      </c>
      <c r="M2039" s="1" t="s">
        <v>55</v>
      </c>
      <c r="N2039" s="1" t="s">
        <v>55</v>
      </c>
      <c r="O2039" s="1" t="s">
        <v>81292</v>
      </c>
      <c r="P2039" s="1" t="s">
        <v>11420</v>
      </c>
      <c r="Q2039" s="1" t="s">
        <v>81293</v>
      </c>
      <c r="R2039" s="1" t="s">
        <v>81294</v>
      </c>
    </row>
    <row r="2040" spans="1:18" x14ac:dyDescent="0.35">
      <c r="A2040" s="3">
        <v>45506.708333333336</v>
      </c>
      <c r="B2040" s="3">
        <v>45506.708333333336</v>
      </c>
      <c r="C2040" t="b">
        <v>0</v>
      </c>
      <c r="D2040" t="b">
        <v>0</v>
      </c>
      <c r="E2040" s="1" t="s">
        <v>55</v>
      </c>
      <c r="F2040">
        <v>3</v>
      </c>
      <c r="G2040" s="1" t="s">
        <v>83231</v>
      </c>
      <c r="H2040" s="1" t="s">
        <v>83230</v>
      </c>
      <c r="I2040" s="1" t="s">
        <v>55</v>
      </c>
      <c r="J2040" s="1" t="s">
        <v>55</v>
      </c>
      <c r="K2040" s="1" t="s">
        <v>55</v>
      </c>
      <c r="L2040" s="1" t="s">
        <v>55</v>
      </c>
      <c r="M2040" s="1" t="s">
        <v>55</v>
      </c>
      <c r="N2040" s="1" t="s">
        <v>55</v>
      </c>
      <c r="O2040" s="1" t="s">
        <v>81292</v>
      </c>
      <c r="P2040" s="1" t="s">
        <v>11420</v>
      </c>
      <c r="Q2040" s="1" t="s">
        <v>81293</v>
      </c>
      <c r="R2040" s="1" t="s">
        <v>81294</v>
      </c>
    </row>
    <row r="2041" spans="1:18" x14ac:dyDescent="0.35">
      <c r="A2041" s="3">
        <v>45507</v>
      </c>
      <c r="B2041" s="3">
        <v>45507</v>
      </c>
      <c r="C2041" t="b">
        <v>0</v>
      </c>
      <c r="D2041" t="b">
        <v>0</v>
      </c>
      <c r="E2041" s="1" t="s">
        <v>55</v>
      </c>
      <c r="G2041" s="1" t="s">
        <v>83231</v>
      </c>
      <c r="H2041" s="1" t="s">
        <v>83230</v>
      </c>
      <c r="I2041" s="1" t="s">
        <v>55</v>
      </c>
      <c r="J2041" s="1" t="s">
        <v>55</v>
      </c>
      <c r="K2041" s="1" t="s">
        <v>55</v>
      </c>
      <c r="L2041" s="1" t="s">
        <v>55</v>
      </c>
      <c r="M2041" s="1" t="s">
        <v>55</v>
      </c>
      <c r="N2041" s="1" t="s">
        <v>55</v>
      </c>
      <c r="O2041" s="1" t="s">
        <v>81292</v>
      </c>
      <c r="P2041" s="1" t="s">
        <v>11420</v>
      </c>
      <c r="Q2041" s="1" t="s">
        <v>81293</v>
      </c>
      <c r="R2041" s="1" t="s">
        <v>81294</v>
      </c>
    </row>
    <row r="2042" spans="1:18" x14ac:dyDescent="0.35">
      <c r="A2042" s="3">
        <v>45507</v>
      </c>
      <c r="B2042" s="3">
        <v>45507</v>
      </c>
      <c r="C2042" t="b">
        <v>0</v>
      </c>
      <c r="D2042" t="b">
        <v>0</v>
      </c>
      <c r="E2042" s="1" t="s">
        <v>55</v>
      </c>
      <c r="F2042">
        <v>1</v>
      </c>
      <c r="G2042" s="1" t="s">
        <v>83231</v>
      </c>
      <c r="H2042" s="1" t="s">
        <v>83230</v>
      </c>
      <c r="I2042" s="1" t="s">
        <v>55</v>
      </c>
      <c r="J2042" s="1" t="s">
        <v>55</v>
      </c>
      <c r="K2042" s="1" t="s">
        <v>55</v>
      </c>
      <c r="L2042" s="1" t="s">
        <v>55</v>
      </c>
      <c r="M2042" s="1" t="s">
        <v>55</v>
      </c>
      <c r="N2042" s="1" t="s">
        <v>55</v>
      </c>
      <c r="O2042" s="1" t="s">
        <v>81292</v>
      </c>
      <c r="P2042" s="1" t="s">
        <v>11420</v>
      </c>
      <c r="Q2042" s="1" t="s">
        <v>81293</v>
      </c>
      <c r="R2042" s="1" t="s">
        <v>81294</v>
      </c>
    </row>
    <row r="2043" spans="1:18" x14ac:dyDescent="0.35">
      <c r="A2043" s="3">
        <v>45507.708333333336</v>
      </c>
      <c r="B2043" s="3">
        <v>45507.708333333336</v>
      </c>
      <c r="C2043" t="b">
        <v>1</v>
      </c>
      <c r="D2043" t="b">
        <v>1</v>
      </c>
      <c r="E2043" s="1" t="s">
        <v>55</v>
      </c>
      <c r="F2043">
        <v>3</v>
      </c>
      <c r="G2043" s="1" t="s">
        <v>83231</v>
      </c>
      <c r="H2043" s="1" t="s">
        <v>83230</v>
      </c>
      <c r="I2043" s="1" t="s">
        <v>55</v>
      </c>
      <c r="J2043" s="1" t="s">
        <v>55</v>
      </c>
      <c r="K2043" s="1" t="s">
        <v>55</v>
      </c>
      <c r="L2043" s="1" t="s">
        <v>55</v>
      </c>
      <c r="M2043" s="1" t="s">
        <v>55</v>
      </c>
      <c r="N2043" s="1" t="s">
        <v>55</v>
      </c>
      <c r="O2043" s="1" t="s">
        <v>81292</v>
      </c>
      <c r="P2043" s="1" t="s">
        <v>11420</v>
      </c>
      <c r="Q2043" s="1" t="s">
        <v>81293</v>
      </c>
      <c r="R2043" s="1" t="s">
        <v>81294</v>
      </c>
    </row>
    <row r="2044" spans="1:18" x14ac:dyDescent="0.35">
      <c r="A2044" s="3">
        <v>45507.708333333336</v>
      </c>
      <c r="B2044" s="3">
        <v>45507.708333333336</v>
      </c>
      <c r="C2044" t="b">
        <v>1</v>
      </c>
      <c r="D2044" t="b">
        <v>1</v>
      </c>
      <c r="E2044" s="1" t="s">
        <v>55</v>
      </c>
      <c r="F2044">
        <v>1</v>
      </c>
      <c r="G2044" s="1" t="s">
        <v>83231</v>
      </c>
      <c r="H2044" s="1" t="s">
        <v>83230</v>
      </c>
      <c r="I2044" s="1" t="s">
        <v>55</v>
      </c>
      <c r="J2044" s="1" t="s">
        <v>55</v>
      </c>
      <c r="K2044" s="1" t="s">
        <v>55</v>
      </c>
      <c r="L2044" s="1" t="s">
        <v>55</v>
      </c>
      <c r="M2044" s="1" t="s">
        <v>55</v>
      </c>
      <c r="N2044" s="1" t="s">
        <v>55</v>
      </c>
      <c r="O2044" s="1" t="s">
        <v>81292</v>
      </c>
      <c r="P2044" s="1" t="s">
        <v>11420</v>
      </c>
      <c r="Q2044" s="1" t="s">
        <v>81293</v>
      </c>
      <c r="R2044" s="1" t="s">
        <v>81294</v>
      </c>
    </row>
    <row r="2045" spans="1:18" x14ac:dyDescent="0.35">
      <c r="A2045" s="3">
        <v>45507.708333333336</v>
      </c>
      <c r="B2045" s="3">
        <v>45507.708333333336</v>
      </c>
      <c r="C2045" t="b">
        <v>1</v>
      </c>
      <c r="D2045" t="b">
        <v>1</v>
      </c>
      <c r="E2045" s="1" t="s">
        <v>55</v>
      </c>
      <c r="F2045">
        <v>1</v>
      </c>
      <c r="G2045" s="1" t="s">
        <v>83231</v>
      </c>
      <c r="H2045" s="1" t="s">
        <v>83230</v>
      </c>
      <c r="I2045" s="1" t="s">
        <v>55</v>
      </c>
      <c r="J2045" s="1" t="s">
        <v>55</v>
      </c>
      <c r="K2045" s="1" t="s">
        <v>55</v>
      </c>
      <c r="L2045" s="1" t="s">
        <v>55</v>
      </c>
      <c r="M2045" s="1" t="s">
        <v>55</v>
      </c>
      <c r="N2045" s="1" t="s">
        <v>55</v>
      </c>
      <c r="O2045" s="1" t="s">
        <v>81292</v>
      </c>
      <c r="P2045" s="1" t="s">
        <v>11420</v>
      </c>
      <c r="Q2045" s="1" t="s">
        <v>81293</v>
      </c>
      <c r="R2045" s="1" t="s">
        <v>81294</v>
      </c>
    </row>
    <row r="2046" spans="1:18" x14ac:dyDescent="0.35">
      <c r="A2046" s="3">
        <v>45508.708333333336</v>
      </c>
      <c r="B2046" s="3">
        <v>45508.708333333336</v>
      </c>
      <c r="C2046" t="b">
        <v>1</v>
      </c>
      <c r="D2046" t="b">
        <v>1</v>
      </c>
      <c r="E2046" s="1" t="s">
        <v>55</v>
      </c>
      <c r="F2046">
        <v>3</v>
      </c>
      <c r="G2046" s="1" t="s">
        <v>83231</v>
      </c>
      <c r="H2046" s="1" t="s">
        <v>83230</v>
      </c>
      <c r="I2046" s="1" t="s">
        <v>55</v>
      </c>
      <c r="J2046" s="1" t="s">
        <v>55</v>
      </c>
      <c r="K2046" s="1" t="s">
        <v>55</v>
      </c>
      <c r="L2046" s="1" t="s">
        <v>55</v>
      </c>
      <c r="M2046" s="1" t="s">
        <v>55</v>
      </c>
      <c r="N2046" s="1" t="s">
        <v>55</v>
      </c>
      <c r="O2046" s="1" t="s">
        <v>81292</v>
      </c>
      <c r="P2046" s="1" t="s">
        <v>11420</v>
      </c>
      <c r="Q2046" s="1" t="s">
        <v>81293</v>
      </c>
      <c r="R2046" s="1" t="s">
        <v>81294</v>
      </c>
    </row>
    <row r="2047" spans="1:18" x14ac:dyDescent="0.35">
      <c r="A2047" s="3">
        <v>45508.708333333336</v>
      </c>
      <c r="B2047" s="3">
        <v>45508.708333333336</v>
      </c>
      <c r="C2047" t="b">
        <v>1</v>
      </c>
      <c r="D2047" t="b">
        <v>1</v>
      </c>
      <c r="E2047" s="1" t="s">
        <v>55</v>
      </c>
      <c r="F2047">
        <v>1</v>
      </c>
      <c r="G2047" s="1" t="s">
        <v>83231</v>
      </c>
      <c r="H2047" s="1" t="s">
        <v>83230</v>
      </c>
      <c r="I2047" s="1" t="s">
        <v>55</v>
      </c>
      <c r="J2047" s="1" t="s">
        <v>55</v>
      </c>
      <c r="K2047" s="1" t="s">
        <v>55</v>
      </c>
      <c r="L2047" s="1" t="s">
        <v>55</v>
      </c>
      <c r="M2047" s="1" t="s">
        <v>55</v>
      </c>
      <c r="N2047" s="1" t="s">
        <v>55</v>
      </c>
      <c r="O2047" s="1" t="s">
        <v>81292</v>
      </c>
      <c r="P2047" s="1" t="s">
        <v>11420</v>
      </c>
      <c r="Q2047" s="1" t="s">
        <v>81293</v>
      </c>
      <c r="R2047" s="1" t="s">
        <v>81294</v>
      </c>
    </row>
    <row r="2048" spans="1:18" x14ac:dyDescent="0.35">
      <c r="A2048" s="3">
        <v>45508.708333333336</v>
      </c>
      <c r="B2048" s="3">
        <v>45508.708333333336</v>
      </c>
      <c r="C2048" t="b">
        <v>1</v>
      </c>
      <c r="D2048" t="b">
        <v>1</v>
      </c>
      <c r="E2048" s="1" t="s">
        <v>55</v>
      </c>
      <c r="F2048">
        <v>1</v>
      </c>
      <c r="G2048" s="1" t="s">
        <v>83231</v>
      </c>
      <c r="H2048" s="1" t="s">
        <v>83230</v>
      </c>
      <c r="I2048" s="1" t="s">
        <v>55</v>
      </c>
      <c r="J2048" s="1" t="s">
        <v>55</v>
      </c>
      <c r="K2048" s="1" t="s">
        <v>55</v>
      </c>
      <c r="L2048" s="1" t="s">
        <v>55</v>
      </c>
      <c r="M2048" s="1" t="s">
        <v>55</v>
      </c>
      <c r="N2048" s="1" t="s">
        <v>55</v>
      </c>
      <c r="O2048" s="1" t="s">
        <v>81292</v>
      </c>
      <c r="P2048" s="1" t="s">
        <v>11420</v>
      </c>
      <c r="Q2048" s="1" t="s">
        <v>81293</v>
      </c>
      <c r="R2048" s="1" t="s">
        <v>81294</v>
      </c>
    </row>
    <row r="2049" spans="1:18" x14ac:dyDescent="0.35">
      <c r="A2049" s="3">
        <v>45506.708333333336</v>
      </c>
      <c r="B2049" s="3">
        <v>45506.770138888889</v>
      </c>
      <c r="C2049" t="b">
        <v>0</v>
      </c>
      <c r="D2049" t="b">
        <v>0</v>
      </c>
      <c r="E2049" s="1" t="s">
        <v>55</v>
      </c>
      <c r="G2049" s="1" t="s">
        <v>83168</v>
      </c>
      <c r="H2049" s="1" t="s">
        <v>83167</v>
      </c>
      <c r="I2049" s="1" t="s">
        <v>55</v>
      </c>
      <c r="J2049" s="1" t="s">
        <v>55</v>
      </c>
      <c r="K2049" s="1" t="s">
        <v>55</v>
      </c>
      <c r="L2049" s="1" t="s">
        <v>55</v>
      </c>
      <c r="M2049" s="1" t="s">
        <v>55</v>
      </c>
      <c r="N2049" s="1" t="s">
        <v>55</v>
      </c>
      <c r="O2049" s="1" t="s">
        <v>81295</v>
      </c>
      <c r="P2049" s="1" t="s">
        <v>81296</v>
      </c>
      <c r="Q2049" s="1" t="s">
        <v>81297</v>
      </c>
      <c r="R2049" s="1" t="s">
        <v>81298</v>
      </c>
    </row>
    <row r="2050" spans="1:18" x14ac:dyDescent="0.35">
      <c r="A2050" s="3">
        <v>45506.784722222219</v>
      </c>
      <c r="B2050" s="3">
        <v>45506.801388888889</v>
      </c>
      <c r="C2050" t="b">
        <v>0</v>
      </c>
      <c r="D2050" t="b">
        <v>0</v>
      </c>
      <c r="E2050" s="1" t="s">
        <v>55</v>
      </c>
      <c r="F2050">
        <v>1</v>
      </c>
      <c r="G2050" s="1" t="s">
        <v>83168</v>
      </c>
      <c r="H2050" s="1" t="s">
        <v>83167</v>
      </c>
      <c r="I2050" s="1" t="s">
        <v>55</v>
      </c>
      <c r="J2050" s="1" t="s">
        <v>55</v>
      </c>
      <c r="K2050" s="1" t="s">
        <v>55</v>
      </c>
      <c r="L2050" s="1" t="s">
        <v>55</v>
      </c>
      <c r="M2050" s="1" t="s">
        <v>55</v>
      </c>
      <c r="N2050" s="1" t="s">
        <v>55</v>
      </c>
      <c r="O2050" s="1" t="s">
        <v>81295</v>
      </c>
      <c r="P2050" s="1" t="s">
        <v>81296</v>
      </c>
      <c r="Q2050" s="1" t="s">
        <v>81297</v>
      </c>
      <c r="R2050" s="1" t="s">
        <v>81298</v>
      </c>
    </row>
    <row r="2051" spans="1:18" x14ac:dyDescent="0.35">
      <c r="A2051" s="3">
        <v>45506.958333333336</v>
      </c>
      <c r="B2051" s="3">
        <v>45507.020833333336</v>
      </c>
      <c r="C2051" t="b">
        <v>0</v>
      </c>
      <c r="D2051" t="b">
        <v>0</v>
      </c>
      <c r="E2051" s="1" t="s">
        <v>55</v>
      </c>
      <c r="G2051" s="1" t="s">
        <v>83168</v>
      </c>
      <c r="H2051" s="1" t="s">
        <v>83167</v>
      </c>
      <c r="I2051" s="1" t="s">
        <v>55</v>
      </c>
      <c r="J2051" s="1" t="s">
        <v>55</v>
      </c>
      <c r="K2051" s="1" t="s">
        <v>55</v>
      </c>
      <c r="L2051" s="1" t="s">
        <v>55</v>
      </c>
      <c r="M2051" s="1" t="s">
        <v>55</v>
      </c>
      <c r="N2051" s="1" t="s">
        <v>55</v>
      </c>
      <c r="O2051" s="1" t="s">
        <v>81295</v>
      </c>
      <c r="P2051" s="1" t="s">
        <v>81296</v>
      </c>
      <c r="Q2051" s="1" t="s">
        <v>81297</v>
      </c>
      <c r="R2051" s="1" t="s">
        <v>81298</v>
      </c>
    </row>
    <row r="2052" spans="1:18" x14ac:dyDescent="0.35">
      <c r="A2052" s="3">
        <v>45507.03125</v>
      </c>
      <c r="B2052" s="3">
        <v>45507.052083333336</v>
      </c>
      <c r="C2052" t="b">
        <v>0</v>
      </c>
      <c r="D2052" t="b">
        <v>0</v>
      </c>
      <c r="E2052" s="1" t="s">
        <v>55</v>
      </c>
      <c r="F2052">
        <v>1</v>
      </c>
      <c r="G2052" s="1" t="s">
        <v>83168</v>
      </c>
      <c r="H2052" s="1" t="s">
        <v>83167</v>
      </c>
      <c r="I2052" s="1" t="s">
        <v>55</v>
      </c>
      <c r="J2052" s="1" t="s">
        <v>55</v>
      </c>
      <c r="K2052" s="1" t="s">
        <v>55</v>
      </c>
      <c r="L2052" s="1" t="s">
        <v>55</v>
      </c>
      <c r="M2052" s="1" t="s">
        <v>55</v>
      </c>
      <c r="N2052" s="1" t="s">
        <v>55</v>
      </c>
      <c r="O2052" s="1" t="s">
        <v>81295</v>
      </c>
      <c r="P2052" s="1" t="s">
        <v>81296</v>
      </c>
      <c r="Q2052" s="1" t="s">
        <v>81297</v>
      </c>
      <c r="R2052" s="1" t="s">
        <v>81298</v>
      </c>
    </row>
    <row r="2053" spans="1:18" x14ac:dyDescent="0.35">
      <c r="A2053" s="3">
        <v>45503.541666666664</v>
      </c>
      <c r="B2053" s="3">
        <v>45503.625</v>
      </c>
      <c r="C2053" t="b">
        <v>0</v>
      </c>
      <c r="D2053" t="b">
        <v>0</v>
      </c>
      <c r="E2053" s="1" t="s">
        <v>55</v>
      </c>
      <c r="F2053">
        <v>1</v>
      </c>
      <c r="G2053" s="1" t="s">
        <v>83311</v>
      </c>
      <c r="H2053" s="1" t="s">
        <v>83310</v>
      </c>
      <c r="I2053" s="1" t="s">
        <v>55</v>
      </c>
      <c r="J2053" s="1" t="s">
        <v>55</v>
      </c>
      <c r="K2053" s="1" t="s">
        <v>55</v>
      </c>
      <c r="L2053" s="1" t="s">
        <v>55</v>
      </c>
      <c r="M2053" s="1" t="s">
        <v>55</v>
      </c>
      <c r="N2053" s="1" t="s">
        <v>55</v>
      </c>
      <c r="O2053" s="1" t="s">
        <v>81299</v>
      </c>
      <c r="P2053" s="1" t="s">
        <v>81300</v>
      </c>
      <c r="Q2053" s="1" t="s">
        <v>81301</v>
      </c>
      <c r="R2053" s="1" t="s">
        <v>81302</v>
      </c>
    </row>
    <row r="2054" spans="1:18" x14ac:dyDescent="0.35">
      <c r="A2054" s="3">
        <v>45504.541666666664</v>
      </c>
      <c r="B2054" s="3">
        <v>45504.631944444445</v>
      </c>
      <c r="C2054" t="b">
        <v>0</v>
      </c>
      <c r="D2054" t="b">
        <v>0</v>
      </c>
      <c r="E2054" s="1" t="s">
        <v>55</v>
      </c>
      <c r="F2054">
        <v>1</v>
      </c>
      <c r="G2054" s="1" t="s">
        <v>83311</v>
      </c>
      <c r="H2054" s="1" t="s">
        <v>83310</v>
      </c>
      <c r="I2054" s="1" t="s">
        <v>55</v>
      </c>
      <c r="J2054" s="1" t="s">
        <v>55</v>
      </c>
      <c r="K2054" s="1" t="s">
        <v>55</v>
      </c>
      <c r="L2054" s="1" t="s">
        <v>55</v>
      </c>
      <c r="M2054" s="1" t="s">
        <v>55</v>
      </c>
      <c r="N2054" s="1" t="s">
        <v>55</v>
      </c>
      <c r="O2054" s="1" t="s">
        <v>81299</v>
      </c>
      <c r="P2054" s="1" t="s">
        <v>81300</v>
      </c>
      <c r="Q2054" s="1" t="s">
        <v>81301</v>
      </c>
      <c r="R2054" s="1" t="s">
        <v>81302</v>
      </c>
    </row>
    <row r="2055" spans="1:18" x14ac:dyDescent="0.35">
      <c r="A2055" s="3">
        <v>45509.541666666664</v>
      </c>
      <c r="B2055" s="3">
        <v>45509.611111111109</v>
      </c>
      <c r="C2055" t="b">
        <v>0</v>
      </c>
      <c r="D2055" t="b">
        <v>0</v>
      </c>
      <c r="E2055" s="1" t="s">
        <v>55</v>
      </c>
      <c r="F2055">
        <v>1</v>
      </c>
      <c r="G2055" s="1" t="s">
        <v>83311</v>
      </c>
      <c r="H2055" s="1" t="s">
        <v>83310</v>
      </c>
      <c r="I2055" s="1" t="s">
        <v>55</v>
      </c>
      <c r="J2055" s="1" t="s">
        <v>55</v>
      </c>
      <c r="K2055" s="1" t="s">
        <v>55</v>
      </c>
      <c r="L2055" s="1" t="s">
        <v>55</v>
      </c>
      <c r="M2055" s="1" t="s">
        <v>55</v>
      </c>
      <c r="N2055" s="1" t="s">
        <v>55</v>
      </c>
      <c r="O2055" s="1" t="s">
        <v>81299</v>
      </c>
      <c r="P2055" s="1" t="s">
        <v>81300</v>
      </c>
      <c r="Q2055" s="1" t="s">
        <v>81301</v>
      </c>
      <c r="R2055" s="1" t="s">
        <v>81302</v>
      </c>
    </row>
    <row r="2056" spans="1:18" x14ac:dyDescent="0.35">
      <c r="A2056" s="3">
        <v>45500.583333333336</v>
      </c>
      <c r="B2056" s="3">
        <v>45500.6875</v>
      </c>
      <c r="C2056" t="b">
        <v>0</v>
      </c>
      <c r="D2056" t="b">
        <v>0</v>
      </c>
      <c r="E2056" s="1" t="s">
        <v>55</v>
      </c>
      <c r="G2056" s="1" t="s">
        <v>83083</v>
      </c>
      <c r="H2056" s="1" t="s">
        <v>83082</v>
      </c>
      <c r="I2056" s="1" t="s">
        <v>55</v>
      </c>
      <c r="J2056" s="1" t="s">
        <v>55</v>
      </c>
      <c r="K2056" s="1" t="s">
        <v>55</v>
      </c>
      <c r="L2056" s="1" t="s">
        <v>55</v>
      </c>
      <c r="M2056" s="1" t="s">
        <v>55</v>
      </c>
      <c r="N2056" s="1" t="s">
        <v>55</v>
      </c>
      <c r="O2056" s="1" t="s">
        <v>81304</v>
      </c>
      <c r="P2056" s="1" t="s">
        <v>5591</v>
      </c>
      <c r="Q2056" s="1" t="s">
        <v>81305</v>
      </c>
      <c r="R2056" s="1" t="s">
        <v>81306</v>
      </c>
    </row>
    <row r="2057" spans="1:18" x14ac:dyDescent="0.35">
      <c r="A2057" s="3">
        <v>45500.75</v>
      </c>
      <c r="B2057" s="3">
        <v>45500.854166666664</v>
      </c>
      <c r="C2057" t="b">
        <v>0</v>
      </c>
      <c r="D2057" t="b">
        <v>0</v>
      </c>
      <c r="E2057" s="1" t="s">
        <v>55</v>
      </c>
      <c r="G2057" s="1" t="s">
        <v>83083</v>
      </c>
      <c r="H2057" s="1" t="s">
        <v>83082</v>
      </c>
      <c r="I2057" s="1" t="s">
        <v>55</v>
      </c>
      <c r="J2057" s="1" t="s">
        <v>55</v>
      </c>
      <c r="K2057" s="1" t="s">
        <v>55</v>
      </c>
      <c r="L2057" s="1" t="s">
        <v>55</v>
      </c>
      <c r="M2057" s="1" t="s">
        <v>55</v>
      </c>
      <c r="N2057" s="1" t="s">
        <v>55</v>
      </c>
      <c r="O2057" s="1" t="s">
        <v>81304</v>
      </c>
      <c r="P2057" s="1" t="s">
        <v>5591</v>
      </c>
      <c r="Q2057" s="1" t="s">
        <v>81305</v>
      </c>
      <c r="R2057" s="1" t="s">
        <v>81306</v>
      </c>
    </row>
    <row r="2058" spans="1:18" x14ac:dyDescent="0.35">
      <c r="A2058" s="3">
        <v>45500.916666666664</v>
      </c>
      <c r="B2058" s="3">
        <v>45501.020833333336</v>
      </c>
      <c r="C2058" t="b">
        <v>0</v>
      </c>
      <c r="D2058" t="b">
        <v>0</v>
      </c>
      <c r="E2058" s="1" t="s">
        <v>55</v>
      </c>
      <c r="G2058" s="1" t="s">
        <v>83083</v>
      </c>
      <c r="H2058" s="1" t="s">
        <v>83082</v>
      </c>
      <c r="I2058" s="1" t="s">
        <v>55</v>
      </c>
      <c r="J2058" s="1" t="s">
        <v>55</v>
      </c>
      <c r="K2058" s="1" t="s">
        <v>55</v>
      </c>
      <c r="L2058" s="1" t="s">
        <v>55</v>
      </c>
      <c r="M2058" s="1" t="s">
        <v>55</v>
      </c>
      <c r="N2058" s="1" t="s">
        <v>55</v>
      </c>
      <c r="O2058" s="1" t="s">
        <v>81304</v>
      </c>
      <c r="P2058" s="1" t="s">
        <v>5591</v>
      </c>
      <c r="Q2058" s="1" t="s">
        <v>81305</v>
      </c>
      <c r="R2058" s="1" t="s">
        <v>81306</v>
      </c>
    </row>
    <row r="2059" spans="1:18" x14ac:dyDescent="0.35">
      <c r="A2059" s="3">
        <v>45501.083333333336</v>
      </c>
      <c r="B2059" s="3">
        <v>45501.1875</v>
      </c>
      <c r="C2059" t="b">
        <v>0</v>
      </c>
      <c r="D2059" t="b">
        <v>0</v>
      </c>
      <c r="E2059" s="1" t="s">
        <v>55</v>
      </c>
      <c r="G2059" s="1" t="s">
        <v>83083</v>
      </c>
      <c r="H2059" s="1" t="s">
        <v>83082</v>
      </c>
      <c r="I2059" s="1" t="s">
        <v>55</v>
      </c>
      <c r="J2059" s="1" t="s">
        <v>55</v>
      </c>
      <c r="K2059" s="1" t="s">
        <v>55</v>
      </c>
      <c r="L2059" s="1" t="s">
        <v>55</v>
      </c>
      <c r="M2059" s="1" t="s">
        <v>55</v>
      </c>
      <c r="N2059" s="1" t="s">
        <v>55</v>
      </c>
      <c r="O2059" s="1" t="s">
        <v>81304</v>
      </c>
      <c r="P2059" s="1" t="s">
        <v>5591</v>
      </c>
      <c r="Q2059" s="1" t="s">
        <v>81305</v>
      </c>
      <c r="R2059" s="1" t="s">
        <v>81306</v>
      </c>
    </row>
    <row r="2060" spans="1:18" x14ac:dyDescent="0.35">
      <c r="A2060" s="3">
        <v>45501.583333333336</v>
      </c>
      <c r="B2060" s="3">
        <v>45501.6875</v>
      </c>
      <c r="C2060" t="b">
        <v>0</v>
      </c>
      <c r="D2060" t="b">
        <v>0</v>
      </c>
      <c r="E2060" s="1" t="s">
        <v>55</v>
      </c>
      <c r="G2060" s="1" t="s">
        <v>83083</v>
      </c>
      <c r="H2060" s="1" t="s">
        <v>83082</v>
      </c>
      <c r="I2060" s="1" t="s">
        <v>55</v>
      </c>
      <c r="J2060" s="1" t="s">
        <v>55</v>
      </c>
      <c r="K2060" s="1" t="s">
        <v>55</v>
      </c>
      <c r="L2060" s="1" t="s">
        <v>55</v>
      </c>
      <c r="M2060" s="1" t="s">
        <v>55</v>
      </c>
      <c r="N2060" s="1" t="s">
        <v>55</v>
      </c>
      <c r="O2060" s="1" t="s">
        <v>81304</v>
      </c>
      <c r="P2060" s="1" t="s">
        <v>5591</v>
      </c>
      <c r="Q2060" s="1" t="s">
        <v>81305</v>
      </c>
      <c r="R2060" s="1" t="s">
        <v>81306</v>
      </c>
    </row>
    <row r="2061" spans="1:18" x14ac:dyDescent="0.35">
      <c r="A2061" s="3">
        <v>45501.75</v>
      </c>
      <c r="B2061" s="3">
        <v>45501.854166666664</v>
      </c>
      <c r="C2061" t="b">
        <v>0</v>
      </c>
      <c r="D2061" t="b">
        <v>0</v>
      </c>
      <c r="E2061" s="1" t="s">
        <v>55</v>
      </c>
      <c r="G2061" s="1" t="s">
        <v>83083</v>
      </c>
      <c r="H2061" s="1" t="s">
        <v>83082</v>
      </c>
      <c r="I2061" s="1" t="s">
        <v>55</v>
      </c>
      <c r="J2061" s="1" t="s">
        <v>55</v>
      </c>
      <c r="K2061" s="1" t="s">
        <v>55</v>
      </c>
      <c r="L2061" s="1" t="s">
        <v>55</v>
      </c>
      <c r="M2061" s="1" t="s">
        <v>55</v>
      </c>
      <c r="N2061" s="1" t="s">
        <v>55</v>
      </c>
      <c r="O2061" s="1" t="s">
        <v>81304</v>
      </c>
      <c r="P2061" s="1" t="s">
        <v>5591</v>
      </c>
      <c r="Q2061" s="1" t="s">
        <v>81305</v>
      </c>
      <c r="R2061" s="1" t="s">
        <v>81306</v>
      </c>
    </row>
    <row r="2062" spans="1:18" x14ac:dyDescent="0.35">
      <c r="A2062" s="3">
        <v>45501.916666666664</v>
      </c>
      <c r="B2062" s="3">
        <v>45502.020833333336</v>
      </c>
      <c r="C2062" t="b">
        <v>0</v>
      </c>
      <c r="D2062" t="b">
        <v>0</v>
      </c>
      <c r="E2062" s="1" t="s">
        <v>55</v>
      </c>
      <c r="G2062" s="1" t="s">
        <v>83083</v>
      </c>
      <c r="H2062" s="1" t="s">
        <v>83082</v>
      </c>
      <c r="I2062" s="1" t="s">
        <v>55</v>
      </c>
      <c r="J2062" s="1" t="s">
        <v>55</v>
      </c>
      <c r="K2062" s="1" t="s">
        <v>55</v>
      </c>
      <c r="L2062" s="1" t="s">
        <v>55</v>
      </c>
      <c r="M2062" s="1" t="s">
        <v>55</v>
      </c>
      <c r="N2062" s="1" t="s">
        <v>55</v>
      </c>
      <c r="O2062" s="1" t="s">
        <v>81304</v>
      </c>
      <c r="P2062" s="1" t="s">
        <v>5591</v>
      </c>
      <c r="Q2062" s="1" t="s">
        <v>81305</v>
      </c>
      <c r="R2062" s="1" t="s">
        <v>81306</v>
      </c>
    </row>
    <row r="2063" spans="1:18" x14ac:dyDescent="0.35">
      <c r="A2063" s="3">
        <v>45502.083333333336</v>
      </c>
      <c r="B2063" s="3">
        <v>45502.1875</v>
      </c>
      <c r="C2063" t="b">
        <v>0</v>
      </c>
      <c r="D2063" t="b">
        <v>0</v>
      </c>
      <c r="E2063" s="1" t="s">
        <v>55</v>
      </c>
      <c r="G2063" s="1" t="s">
        <v>83083</v>
      </c>
      <c r="H2063" s="1" t="s">
        <v>83082</v>
      </c>
      <c r="I2063" s="1" t="s">
        <v>55</v>
      </c>
      <c r="J2063" s="1" t="s">
        <v>55</v>
      </c>
      <c r="K2063" s="1" t="s">
        <v>55</v>
      </c>
      <c r="L2063" s="1" t="s">
        <v>55</v>
      </c>
      <c r="M2063" s="1" t="s">
        <v>55</v>
      </c>
      <c r="N2063" s="1" t="s">
        <v>55</v>
      </c>
      <c r="O2063" s="1" t="s">
        <v>81304</v>
      </c>
      <c r="P2063" s="1" t="s">
        <v>5591</v>
      </c>
      <c r="Q2063" s="1" t="s">
        <v>81305</v>
      </c>
      <c r="R2063" s="1" t="s">
        <v>81306</v>
      </c>
    </row>
    <row r="2064" spans="1:18" x14ac:dyDescent="0.35">
      <c r="A2064" s="3">
        <v>45502.583333333336</v>
      </c>
      <c r="B2064" s="3">
        <v>45502.6875</v>
      </c>
      <c r="C2064" t="b">
        <v>0</v>
      </c>
      <c r="D2064" t="b">
        <v>0</v>
      </c>
      <c r="E2064" s="1" t="s">
        <v>55</v>
      </c>
      <c r="G2064" s="1" t="s">
        <v>83083</v>
      </c>
      <c r="H2064" s="1" t="s">
        <v>83082</v>
      </c>
      <c r="I2064" s="1" t="s">
        <v>55</v>
      </c>
      <c r="J2064" s="1" t="s">
        <v>55</v>
      </c>
      <c r="K2064" s="1" t="s">
        <v>55</v>
      </c>
      <c r="L2064" s="1" t="s">
        <v>55</v>
      </c>
      <c r="M2064" s="1" t="s">
        <v>55</v>
      </c>
      <c r="N2064" s="1" t="s">
        <v>55</v>
      </c>
      <c r="O2064" s="1" t="s">
        <v>81304</v>
      </c>
      <c r="P2064" s="1" t="s">
        <v>5591</v>
      </c>
      <c r="Q2064" s="1" t="s">
        <v>81305</v>
      </c>
      <c r="R2064" s="1" t="s">
        <v>81306</v>
      </c>
    </row>
    <row r="2065" spans="1:18" x14ac:dyDescent="0.35">
      <c r="A2065" s="3">
        <v>45502.75</v>
      </c>
      <c r="B2065" s="3">
        <v>45502.854166666664</v>
      </c>
      <c r="C2065" t="b">
        <v>0</v>
      </c>
      <c r="D2065" t="b">
        <v>0</v>
      </c>
      <c r="E2065" s="1" t="s">
        <v>55</v>
      </c>
      <c r="G2065" s="1" t="s">
        <v>83083</v>
      </c>
      <c r="H2065" s="1" t="s">
        <v>83082</v>
      </c>
      <c r="I2065" s="1" t="s">
        <v>55</v>
      </c>
      <c r="J2065" s="1" t="s">
        <v>55</v>
      </c>
      <c r="K2065" s="1" t="s">
        <v>55</v>
      </c>
      <c r="L2065" s="1" t="s">
        <v>55</v>
      </c>
      <c r="M2065" s="1" t="s">
        <v>55</v>
      </c>
      <c r="N2065" s="1" t="s">
        <v>55</v>
      </c>
      <c r="O2065" s="1" t="s">
        <v>81304</v>
      </c>
      <c r="P2065" s="1" t="s">
        <v>5591</v>
      </c>
      <c r="Q2065" s="1" t="s">
        <v>81305</v>
      </c>
      <c r="R2065" s="1" t="s">
        <v>81306</v>
      </c>
    </row>
    <row r="2066" spans="1:18" x14ac:dyDescent="0.35">
      <c r="A2066" s="3">
        <v>45502.916666666664</v>
      </c>
      <c r="B2066" s="3">
        <v>45503.020833333336</v>
      </c>
      <c r="C2066" t="b">
        <v>0</v>
      </c>
      <c r="D2066" t="b">
        <v>0</v>
      </c>
      <c r="E2066" s="1" t="s">
        <v>55</v>
      </c>
      <c r="G2066" s="1" t="s">
        <v>83083</v>
      </c>
      <c r="H2066" s="1" t="s">
        <v>83082</v>
      </c>
      <c r="I2066" s="1" t="s">
        <v>55</v>
      </c>
      <c r="J2066" s="1" t="s">
        <v>55</v>
      </c>
      <c r="K2066" s="1" t="s">
        <v>55</v>
      </c>
      <c r="L2066" s="1" t="s">
        <v>55</v>
      </c>
      <c r="M2066" s="1" t="s">
        <v>55</v>
      </c>
      <c r="N2066" s="1" t="s">
        <v>55</v>
      </c>
      <c r="O2066" s="1" t="s">
        <v>81304</v>
      </c>
      <c r="P2066" s="1" t="s">
        <v>5591</v>
      </c>
      <c r="Q2066" s="1" t="s">
        <v>81305</v>
      </c>
      <c r="R2066" s="1" t="s">
        <v>81306</v>
      </c>
    </row>
    <row r="2067" spans="1:18" x14ac:dyDescent="0.35">
      <c r="A2067" s="3">
        <v>45503.083333333336</v>
      </c>
      <c r="B2067" s="3">
        <v>45503.1875</v>
      </c>
      <c r="C2067" t="b">
        <v>0</v>
      </c>
      <c r="D2067" t="b">
        <v>0</v>
      </c>
      <c r="E2067" s="1" t="s">
        <v>55</v>
      </c>
      <c r="G2067" s="1" t="s">
        <v>83083</v>
      </c>
      <c r="H2067" s="1" t="s">
        <v>83082</v>
      </c>
      <c r="I2067" s="1" t="s">
        <v>55</v>
      </c>
      <c r="J2067" s="1" t="s">
        <v>55</v>
      </c>
      <c r="K2067" s="1" t="s">
        <v>55</v>
      </c>
      <c r="L2067" s="1" t="s">
        <v>55</v>
      </c>
      <c r="M2067" s="1" t="s">
        <v>55</v>
      </c>
      <c r="N2067" s="1" t="s">
        <v>55</v>
      </c>
      <c r="O2067" s="1" t="s">
        <v>81304</v>
      </c>
      <c r="P2067" s="1" t="s">
        <v>5591</v>
      </c>
      <c r="Q2067" s="1" t="s">
        <v>81305</v>
      </c>
      <c r="R2067" s="1" t="s">
        <v>81306</v>
      </c>
    </row>
    <row r="2068" spans="1:18" x14ac:dyDescent="0.35">
      <c r="A2068" s="3">
        <v>45503.583333333336</v>
      </c>
      <c r="B2068" s="3">
        <v>45503.6875</v>
      </c>
      <c r="C2068" t="b">
        <v>0</v>
      </c>
      <c r="D2068" t="b">
        <v>0</v>
      </c>
      <c r="E2068" s="1" t="s">
        <v>55</v>
      </c>
      <c r="G2068" s="1" t="s">
        <v>83083</v>
      </c>
      <c r="H2068" s="1" t="s">
        <v>83082</v>
      </c>
      <c r="I2068" s="1" t="s">
        <v>55</v>
      </c>
      <c r="J2068" s="1" t="s">
        <v>55</v>
      </c>
      <c r="K2068" s="1" t="s">
        <v>55</v>
      </c>
      <c r="L2068" s="1" t="s">
        <v>55</v>
      </c>
      <c r="M2068" s="1" t="s">
        <v>55</v>
      </c>
      <c r="N2068" s="1" t="s">
        <v>55</v>
      </c>
      <c r="O2068" s="1" t="s">
        <v>81304</v>
      </c>
      <c r="P2068" s="1" t="s">
        <v>5591</v>
      </c>
      <c r="Q2068" s="1" t="s">
        <v>81305</v>
      </c>
      <c r="R2068" s="1" t="s">
        <v>81306</v>
      </c>
    </row>
    <row r="2069" spans="1:18" x14ac:dyDescent="0.35">
      <c r="A2069" s="3">
        <v>45503.75</v>
      </c>
      <c r="B2069" s="3">
        <v>45503.854166666664</v>
      </c>
      <c r="C2069" t="b">
        <v>0</v>
      </c>
      <c r="D2069" t="b">
        <v>0</v>
      </c>
      <c r="E2069" s="1" t="s">
        <v>55</v>
      </c>
      <c r="G2069" s="1" t="s">
        <v>83083</v>
      </c>
      <c r="H2069" s="1" t="s">
        <v>83082</v>
      </c>
      <c r="I2069" s="1" t="s">
        <v>55</v>
      </c>
      <c r="J2069" s="1" t="s">
        <v>55</v>
      </c>
      <c r="K2069" s="1" t="s">
        <v>55</v>
      </c>
      <c r="L2069" s="1" t="s">
        <v>55</v>
      </c>
      <c r="M2069" s="1" t="s">
        <v>55</v>
      </c>
      <c r="N2069" s="1" t="s">
        <v>55</v>
      </c>
      <c r="O2069" s="1" t="s">
        <v>81304</v>
      </c>
      <c r="P2069" s="1" t="s">
        <v>5591</v>
      </c>
      <c r="Q2069" s="1" t="s">
        <v>81305</v>
      </c>
      <c r="R2069" s="1" t="s">
        <v>81306</v>
      </c>
    </row>
    <row r="2070" spans="1:18" x14ac:dyDescent="0.35">
      <c r="A2070" s="3">
        <v>45503.916666666664</v>
      </c>
      <c r="B2070" s="3">
        <v>45504.020833333336</v>
      </c>
      <c r="C2070" t="b">
        <v>0</v>
      </c>
      <c r="D2070" t="b">
        <v>0</v>
      </c>
      <c r="E2070" s="1" t="s">
        <v>55</v>
      </c>
      <c r="G2070" s="1" t="s">
        <v>83083</v>
      </c>
      <c r="H2070" s="1" t="s">
        <v>83082</v>
      </c>
      <c r="I2070" s="1" t="s">
        <v>55</v>
      </c>
      <c r="J2070" s="1" t="s">
        <v>55</v>
      </c>
      <c r="K2070" s="1" t="s">
        <v>55</v>
      </c>
      <c r="L2070" s="1" t="s">
        <v>55</v>
      </c>
      <c r="M2070" s="1" t="s">
        <v>55</v>
      </c>
      <c r="N2070" s="1" t="s">
        <v>55</v>
      </c>
      <c r="O2070" s="1" t="s">
        <v>81304</v>
      </c>
      <c r="P2070" s="1" t="s">
        <v>5591</v>
      </c>
      <c r="Q2070" s="1" t="s">
        <v>81305</v>
      </c>
      <c r="R2070" s="1" t="s">
        <v>81306</v>
      </c>
    </row>
    <row r="2071" spans="1:18" x14ac:dyDescent="0.35">
      <c r="A2071" s="3">
        <v>45504.083333333336</v>
      </c>
      <c r="B2071" s="3">
        <v>45504.1875</v>
      </c>
      <c r="C2071" t="b">
        <v>0</v>
      </c>
      <c r="D2071" t="b">
        <v>0</v>
      </c>
      <c r="E2071" s="1" t="s">
        <v>55</v>
      </c>
      <c r="G2071" s="1" t="s">
        <v>83083</v>
      </c>
      <c r="H2071" s="1" t="s">
        <v>83082</v>
      </c>
      <c r="I2071" s="1" t="s">
        <v>55</v>
      </c>
      <c r="J2071" s="1" t="s">
        <v>55</v>
      </c>
      <c r="K2071" s="1" t="s">
        <v>55</v>
      </c>
      <c r="L2071" s="1" t="s">
        <v>55</v>
      </c>
      <c r="M2071" s="1" t="s">
        <v>55</v>
      </c>
      <c r="N2071" s="1" t="s">
        <v>55</v>
      </c>
      <c r="O2071" s="1" t="s">
        <v>81304</v>
      </c>
      <c r="P2071" s="1" t="s">
        <v>5591</v>
      </c>
      <c r="Q2071" s="1" t="s">
        <v>81305</v>
      </c>
      <c r="R2071" s="1" t="s">
        <v>81306</v>
      </c>
    </row>
    <row r="2072" spans="1:18" x14ac:dyDescent="0.35">
      <c r="A2072" s="3">
        <v>45504.583333333336</v>
      </c>
      <c r="B2072" s="3">
        <v>45504.6875</v>
      </c>
      <c r="C2072" t="b">
        <v>0</v>
      </c>
      <c r="D2072" t="b">
        <v>0</v>
      </c>
      <c r="E2072" s="1" t="s">
        <v>55</v>
      </c>
      <c r="G2072" s="1" t="s">
        <v>83083</v>
      </c>
      <c r="H2072" s="1" t="s">
        <v>83082</v>
      </c>
      <c r="I2072" s="1" t="s">
        <v>55</v>
      </c>
      <c r="J2072" s="1" t="s">
        <v>55</v>
      </c>
      <c r="K2072" s="1" t="s">
        <v>55</v>
      </c>
      <c r="L2072" s="1" t="s">
        <v>55</v>
      </c>
      <c r="M2072" s="1" t="s">
        <v>55</v>
      </c>
      <c r="N2072" s="1" t="s">
        <v>55</v>
      </c>
      <c r="O2072" s="1" t="s">
        <v>81304</v>
      </c>
      <c r="P2072" s="1" t="s">
        <v>5591</v>
      </c>
      <c r="Q2072" s="1" t="s">
        <v>81305</v>
      </c>
      <c r="R2072" s="1" t="s">
        <v>81306</v>
      </c>
    </row>
    <row r="2073" spans="1:18" x14ac:dyDescent="0.35">
      <c r="A2073" s="3">
        <v>45504.75</v>
      </c>
      <c r="B2073" s="3">
        <v>45504.854166666664</v>
      </c>
      <c r="C2073" t="b">
        <v>0</v>
      </c>
      <c r="D2073" t="b">
        <v>0</v>
      </c>
      <c r="E2073" s="1" t="s">
        <v>55</v>
      </c>
      <c r="G2073" s="1" t="s">
        <v>83083</v>
      </c>
      <c r="H2073" s="1" t="s">
        <v>83082</v>
      </c>
      <c r="I2073" s="1" t="s">
        <v>55</v>
      </c>
      <c r="J2073" s="1" t="s">
        <v>55</v>
      </c>
      <c r="K2073" s="1" t="s">
        <v>55</v>
      </c>
      <c r="L2073" s="1" t="s">
        <v>55</v>
      </c>
      <c r="M2073" s="1" t="s">
        <v>55</v>
      </c>
      <c r="N2073" s="1" t="s">
        <v>55</v>
      </c>
      <c r="O2073" s="1" t="s">
        <v>81304</v>
      </c>
      <c r="P2073" s="1" t="s">
        <v>5591</v>
      </c>
      <c r="Q2073" s="1" t="s">
        <v>81305</v>
      </c>
      <c r="R2073" s="1" t="s">
        <v>81306</v>
      </c>
    </row>
    <row r="2074" spans="1:18" x14ac:dyDescent="0.35">
      <c r="A2074" s="3">
        <v>45504.916666666664</v>
      </c>
      <c r="B2074" s="3">
        <v>45505.020833333336</v>
      </c>
      <c r="C2074" t="b">
        <v>0</v>
      </c>
      <c r="D2074" t="b">
        <v>0</v>
      </c>
      <c r="E2074" s="1" t="s">
        <v>55</v>
      </c>
      <c r="G2074" s="1" t="s">
        <v>83083</v>
      </c>
      <c r="H2074" s="1" t="s">
        <v>83082</v>
      </c>
      <c r="I2074" s="1" t="s">
        <v>55</v>
      </c>
      <c r="J2074" s="1" t="s">
        <v>55</v>
      </c>
      <c r="K2074" s="1" t="s">
        <v>55</v>
      </c>
      <c r="L2074" s="1" t="s">
        <v>55</v>
      </c>
      <c r="M2074" s="1" t="s">
        <v>55</v>
      </c>
      <c r="N2074" s="1" t="s">
        <v>55</v>
      </c>
      <c r="O2074" s="1" t="s">
        <v>81304</v>
      </c>
      <c r="P2074" s="1" t="s">
        <v>5591</v>
      </c>
      <c r="Q2074" s="1" t="s">
        <v>81305</v>
      </c>
      <c r="R2074" s="1" t="s">
        <v>81306</v>
      </c>
    </row>
    <row r="2075" spans="1:18" x14ac:dyDescent="0.35">
      <c r="A2075" s="3">
        <v>45505.083333333336</v>
      </c>
      <c r="B2075" s="3">
        <v>45505.1875</v>
      </c>
      <c r="C2075" t="b">
        <v>0</v>
      </c>
      <c r="D2075" t="b">
        <v>0</v>
      </c>
      <c r="E2075" s="1" t="s">
        <v>55</v>
      </c>
      <c r="G2075" s="1" t="s">
        <v>83083</v>
      </c>
      <c r="H2075" s="1" t="s">
        <v>83082</v>
      </c>
      <c r="I2075" s="1" t="s">
        <v>55</v>
      </c>
      <c r="J2075" s="1" t="s">
        <v>55</v>
      </c>
      <c r="K2075" s="1" t="s">
        <v>55</v>
      </c>
      <c r="L2075" s="1" t="s">
        <v>55</v>
      </c>
      <c r="M2075" s="1" t="s">
        <v>55</v>
      </c>
      <c r="N2075" s="1" t="s">
        <v>55</v>
      </c>
      <c r="O2075" s="1" t="s">
        <v>81304</v>
      </c>
      <c r="P2075" s="1" t="s">
        <v>5591</v>
      </c>
      <c r="Q2075" s="1" t="s">
        <v>81305</v>
      </c>
      <c r="R2075" s="1" t="s">
        <v>81306</v>
      </c>
    </row>
    <row r="2076" spans="1:18" x14ac:dyDescent="0.35">
      <c r="A2076" s="3">
        <v>45505.583333333336</v>
      </c>
      <c r="B2076" s="3">
        <v>45505.6875</v>
      </c>
      <c r="C2076" t="b">
        <v>0</v>
      </c>
      <c r="D2076" t="b">
        <v>0</v>
      </c>
      <c r="E2076" s="1" t="s">
        <v>55</v>
      </c>
      <c r="G2076" s="1" t="s">
        <v>83083</v>
      </c>
      <c r="H2076" s="1" t="s">
        <v>83082</v>
      </c>
      <c r="I2076" s="1" t="s">
        <v>55</v>
      </c>
      <c r="J2076" s="1" t="s">
        <v>55</v>
      </c>
      <c r="K2076" s="1" t="s">
        <v>55</v>
      </c>
      <c r="L2076" s="1" t="s">
        <v>55</v>
      </c>
      <c r="M2076" s="1" t="s">
        <v>55</v>
      </c>
      <c r="N2076" s="1" t="s">
        <v>55</v>
      </c>
      <c r="O2076" s="1" t="s">
        <v>81304</v>
      </c>
      <c r="P2076" s="1" t="s">
        <v>5591</v>
      </c>
      <c r="Q2076" s="1" t="s">
        <v>81305</v>
      </c>
      <c r="R2076" s="1" t="s">
        <v>81306</v>
      </c>
    </row>
    <row r="2077" spans="1:18" x14ac:dyDescent="0.35">
      <c r="A2077" s="3">
        <v>45505.75</v>
      </c>
      <c r="B2077" s="3">
        <v>45505.854166666664</v>
      </c>
      <c r="C2077" t="b">
        <v>0</v>
      </c>
      <c r="D2077" t="b">
        <v>0</v>
      </c>
      <c r="E2077" s="1" t="s">
        <v>55</v>
      </c>
      <c r="G2077" s="1" t="s">
        <v>83083</v>
      </c>
      <c r="H2077" s="1" t="s">
        <v>83082</v>
      </c>
      <c r="I2077" s="1" t="s">
        <v>55</v>
      </c>
      <c r="J2077" s="1" t="s">
        <v>55</v>
      </c>
      <c r="K2077" s="1" t="s">
        <v>55</v>
      </c>
      <c r="L2077" s="1" t="s">
        <v>55</v>
      </c>
      <c r="M2077" s="1" t="s">
        <v>55</v>
      </c>
      <c r="N2077" s="1" t="s">
        <v>55</v>
      </c>
      <c r="O2077" s="1" t="s">
        <v>81304</v>
      </c>
      <c r="P2077" s="1" t="s">
        <v>5591</v>
      </c>
      <c r="Q2077" s="1" t="s">
        <v>81305</v>
      </c>
      <c r="R2077" s="1" t="s">
        <v>81306</v>
      </c>
    </row>
    <row r="2078" spans="1:18" x14ac:dyDescent="0.35">
      <c r="A2078" s="3">
        <v>45505.916666666664</v>
      </c>
      <c r="B2078" s="3">
        <v>45506.020833333336</v>
      </c>
      <c r="C2078" t="b">
        <v>0</v>
      </c>
      <c r="D2078" t="b">
        <v>0</v>
      </c>
      <c r="E2078" s="1" t="s">
        <v>55</v>
      </c>
      <c r="G2078" s="1" t="s">
        <v>83083</v>
      </c>
      <c r="H2078" s="1" t="s">
        <v>83082</v>
      </c>
      <c r="I2078" s="1" t="s">
        <v>55</v>
      </c>
      <c r="J2078" s="1" t="s">
        <v>55</v>
      </c>
      <c r="K2078" s="1" t="s">
        <v>55</v>
      </c>
      <c r="L2078" s="1" t="s">
        <v>55</v>
      </c>
      <c r="M2078" s="1" t="s">
        <v>55</v>
      </c>
      <c r="N2078" s="1" t="s">
        <v>55</v>
      </c>
      <c r="O2078" s="1" t="s">
        <v>81304</v>
      </c>
      <c r="P2078" s="1" t="s">
        <v>5591</v>
      </c>
      <c r="Q2078" s="1" t="s">
        <v>81305</v>
      </c>
      <c r="R2078" s="1" t="s">
        <v>81306</v>
      </c>
    </row>
    <row r="2079" spans="1:18" x14ac:dyDescent="0.35">
      <c r="A2079" s="3">
        <v>45506.083333333336</v>
      </c>
      <c r="B2079" s="3">
        <v>45506.1875</v>
      </c>
      <c r="C2079" t="b">
        <v>0</v>
      </c>
      <c r="D2079" t="b">
        <v>0</v>
      </c>
      <c r="E2079" s="1" t="s">
        <v>55</v>
      </c>
      <c r="G2079" s="1" t="s">
        <v>83083</v>
      </c>
      <c r="H2079" s="1" t="s">
        <v>83082</v>
      </c>
      <c r="I2079" s="1" t="s">
        <v>55</v>
      </c>
      <c r="J2079" s="1" t="s">
        <v>55</v>
      </c>
      <c r="K2079" s="1" t="s">
        <v>55</v>
      </c>
      <c r="L2079" s="1" t="s">
        <v>55</v>
      </c>
      <c r="M2079" s="1" t="s">
        <v>55</v>
      </c>
      <c r="N2079" s="1" t="s">
        <v>55</v>
      </c>
      <c r="O2079" s="1" t="s">
        <v>81304</v>
      </c>
      <c r="P2079" s="1" t="s">
        <v>5591</v>
      </c>
      <c r="Q2079" s="1" t="s">
        <v>81305</v>
      </c>
      <c r="R2079" s="1" t="s">
        <v>81306</v>
      </c>
    </row>
    <row r="2080" spans="1:18" x14ac:dyDescent="0.35">
      <c r="A2080" s="3">
        <v>45506.583333333336</v>
      </c>
      <c r="B2080" s="3">
        <v>45506.6875</v>
      </c>
      <c r="C2080" t="b">
        <v>0</v>
      </c>
      <c r="D2080" t="b">
        <v>0</v>
      </c>
      <c r="E2080" s="1" t="s">
        <v>55</v>
      </c>
      <c r="G2080" s="1" t="s">
        <v>83083</v>
      </c>
      <c r="H2080" s="1" t="s">
        <v>83082</v>
      </c>
      <c r="I2080" s="1" t="s">
        <v>55</v>
      </c>
      <c r="J2080" s="1" t="s">
        <v>55</v>
      </c>
      <c r="K2080" s="1" t="s">
        <v>55</v>
      </c>
      <c r="L2080" s="1" t="s">
        <v>55</v>
      </c>
      <c r="M2080" s="1" t="s">
        <v>55</v>
      </c>
      <c r="N2080" s="1" t="s">
        <v>55</v>
      </c>
      <c r="O2080" s="1" t="s">
        <v>81304</v>
      </c>
      <c r="P2080" s="1" t="s">
        <v>5591</v>
      </c>
      <c r="Q2080" s="1" t="s">
        <v>81305</v>
      </c>
      <c r="R2080" s="1" t="s">
        <v>81306</v>
      </c>
    </row>
    <row r="2081" spans="1:18" x14ac:dyDescent="0.35">
      <c r="A2081" s="3">
        <v>45506.75</v>
      </c>
      <c r="B2081" s="3">
        <v>45506.854166666664</v>
      </c>
      <c r="C2081" t="b">
        <v>0</v>
      </c>
      <c r="D2081" t="b">
        <v>0</v>
      </c>
      <c r="E2081" s="1" t="s">
        <v>55</v>
      </c>
      <c r="G2081" s="1" t="s">
        <v>83083</v>
      </c>
      <c r="H2081" s="1" t="s">
        <v>83082</v>
      </c>
      <c r="I2081" s="1" t="s">
        <v>55</v>
      </c>
      <c r="J2081" s="1" t="s">
        <v>55</v>
      </c>
      <c r="K2081" s="1" t="s">
        <v>55</v>
      </c>
      <c r="L2081" s="1" t="s">
        <v>55</v>
      </c>
      <c r="M2081" s="1" t="s">
        <v>55</v>
      </c>
      <c r="N2081" s="1" t="s">
        <v>55</v>
      </c>
      <c r="O2081" s="1" t="s">
        <v>81304</v>
      </c>
      <c r="P2081" s="1" t="s">
        <v>5591</v>
      </c>
      <c r="Q2081" s="1" t="s">
        <v>81305</v>
      </c>
      <c r="R2081" s="1" t="s">
        <v>81306</v>
      </c>
    </row>
    <row r="2082" spans="1:18" x14ac:dyDescent="0.35">
      <c r="A2082" s="3">
        <v>45506.916666666664</v>
      </c>
      <c r="B2082" s="3">
        <v>45507.020833333336</v>
      </c>
      <c r="C2082" t="b">
        <v>0</v>
      </c>
      <c r="D2082" t="b">
        <v>0</v>
      </c>
      <c r="E2082" s="1" t="s">
        <v>55</v>
      </c>
      <c r="G2082" s="1" t="s">
        <v>83083</v>
      </c>
      <c r="H2082" s="1" t="s">
        <v>83082</v>
      </c>
      <c r="I2082" s="1" t="s">
        <v>55</v>
      </c>
      <c r="J2082" s="1" t="s">
        <v>55</v>
      </c>
      <c r="K2082" s="1" t="s">
        <v>55</v>
      </c>
      <c r="L2082" s="1" t="s">
        <v>55</v>
      </c>
      <c r="M2082" s="1" t="s">
        <v>55</v>
      </c>
      <c r="N2082" s="1" t="s">
        <v>55</v>
      </c>
      <c r="O2082" s="1" t="s">
        <v>81304</v>
      </c>
      <c r="P2082" s="1" t="s">
        <v>5591</v>
      </c>
      <c r="Q2082" s="1" t="s">
        <v>81305</v>
      </c>
      <c r="R2082" s="1" t="s">
        <v>81306</v>
      </c>
    </row>
    <row r="2083" spans="1:18" x14ac:dyDescent="0.35">
      <c r="A2083" s="3">
        <v>45507.083333333336</v>
      </c>
      <c r="B2083" s="3">
        <v>45507.1875</v>
      </c>
      <c r="C2083" t="b">
        <v>0</v>
      </c>
      <c r="D2083" t="b">
        <v>0</v>
      </c>
      <c r="E2083" s="1" t="s">
        <v>55</v>
      </c>
      <c r="G2083" s="1" t="s">
        <v>83083</v>
      </c>
      <c r="H2083" s="1" t="s">
        <v>83082</v>
      </c>
      <c r="I2083" s="1" t="s">
        <v>55</v>
      </c>
      <c r="J2083" s="1" t="s">
        <v>55</v>
      </c>
      <c r="K2083" s="1" t="s">
        <v>55</v>
      </c>
      <c r="L2083" s="1" t="s">
        <v>55</v>
      </c>
      <c r="M2083" s="1" t="s">
        <v>55</v>
      </c>
      <c r="N2083" s="1" t="s">
        <v>55</v>
      </c>
      <c r="O2083" s="1" t="s">
        <v>81304</v>
      </c>
      <c r="P2083" s="1" t="s">
        <v>5591</v>
      </c>
      <c r="Q2083" s="1" t="s">
        <v>81305</v>
      </c>
      <c r="R2083" s="1" t="s">
        <v>81306</v>
      </c>
    </row>
    <row r="2084" spans="1:18" x14ac:dyDescent="0.35">
      <c r="A2084" s="3">
        <v>45507.583333333336</v>
      </c>
      <c r="B2084" s="3">
        <v>45507.6875</v>
      </c>
      <c r="C2084" t="b">
        <v>0</v>
      </c>
      <c r="D2084" t="b">
        <v>0</v>
      </c>
      <c r="E2084" s="1" t="s">
        <v>55</v>
      </c>
      <c r="G2084" s="1" t="s">
        <v>83083</v>
      </c>
      <c r="H2084" s="1" t="s">
        <v>83082</v>
      </c>
      <c r="I2084" s="1" t="s">
        <v>55</v>
      </c>
      <c r="J2084" s="1" t="s">
        <v>55</v>
      </c>
      <c r="K2084" s="1" t="s">
        <v>55</v>
      </c>
      <c r="L2084" s="1" t="s">
        <v>55</v>
      </c>
      <c r="M2084" s="1" t="s">
        <v>55</v>
      </c>
      <c r="N2084" s="1" t="s">
        <v>55</v>
      </c>
      <c r="O2084" s="1" t="s">
        <v>81304</v>
      </c>
      <c r="P2084" s="1" t="s">
        <v>5591</v>
      </c>
      <c r="Q2084" s="1" t="s">
        <v>81305</v>
      </c>
      <c r="R2084" s="1" t="s">
        <v>81306</v>
      </c>
    </row>
    <row r="2085" spans="1:18" x14ac:dyDescent="0.35">
      <c r="A2085" s="3">
        <v>45507.75</v>
      </c>
      <c r="B2085" s="3">
        <v>45507.854166666664</v>
      </c>
      <c r="C2085" t="b">
        <v>0</v>
      </c>
      <c r="D2085" t="b">
        <v>0</v>
      </c>
      <c r="E2085" s="1" t="s">
        <v>55</v>
      </c>
      <c r="G2085" s="1" t="s">
        <v>83083</v>
      </c>
      <c r="H2085" s="1" t="s">
        <v>83082</v>
      </c>
      <c r="I2085" s="1" t="s">
        <v>55</v>
      </c>
      <c r="J2085" s="1" t="s">
        <v>55</v>
      </c>
      <c r="K2085" s="1" t="s">
        <v>55</v>
      </c>
      <c r="L2085" s="1" t="s">
        <v>55</v>
      </c>
      <c r="M2085" s="1" t="s">
        <v>55</v>
      </c>
      <c r="N2085" s="1" t="s">
        <v>55</v>
      </c>
      <c r="O2085" s="1" t="s">
        <v>81304</v>
      </c>
      <c r="P2085" s="1" t="s">
        <v>5591</v>
      </c>
      <c r="Q2085" s="1" t="s">
        <v>81305</v>
      </c>
      <c r="R2085" s="1" t="s">
        <v>81306</v>
      </c>
    </row>
    <row r="2086" spans="1:18" x14ac:dyDescent="0.35">
      <c r="A2086" s="3">
        <v>45507.916666666664</v>
      </c>
      <c r="B2086" s="3">
        <v>45508.020833333336</v>
      </c>
      <c r="C2086" t="b">
        <v>0</v>
      </c>
      <c r="D2086" t="b">
        <v>0</v>
      </c>
      <c r="E2086" s="1" t="s">
        <v>55</v>
      </c>
      <c r="G2086" s="1" t="s">
        <v>83083</v>
      </c>
      <c r="H2086" s="1" t="s">
        <v>83082</v>
      </c>
      <c r="I2086" s="1" t="s">
        <v>55</v>
      </c>
      <c r="J2086" s="1" t="s">
        <v>55</v>
      </c>
      <c r="K2086" s="1" t="s">
        <v>55</v>
      </c>
      <c r="L2086" s="1" t="s">
        <v>55</v>
      </c>
      <c r="M2086" s="1" t="s">
        <v>55</v>
      </c>
      <c r="N2086" s="1" t="s">
        <v>55</v>
      </c>
      <c r="O2086" s="1" t="s">
        <v>81304</v>
      </c>
      <c r="P2086" s="1" t="s">
        <v>5591</v>
      </c>
      <c r="Q2086" s="1" t="s">
        <v>81305</v>
      </c>
      <c r="R2086" s="1" t="s">
        <v>81306</v>
      </c>
    </row>
    <row r="2087" spans="1:18" x14ac:dyDescent="0.35">
      <c r="A2087" s="3">
        <v>45508.083333333336</v>
      </c>
      <c r="B2087" s="3">
        <v>45508.1875</v>
      </c>
      <c r="C2087" t="b">
        <v>0</v>
      </c>
      <c r="D2087" t="b">
        <v>0</v>
      </c>
      <c r="E2087" s="1" t="s">
        <v>55</v>
      </c>
      <c r="G2087" s="1" t="s">
        <v>83083</v>
      </c>
      <c r="H2087" s="1" t="s">
        <v>83082</v>
      </c>
      <c r="I2087" s="1" t="s">
        <v>55</v>
      </c>
      <c r="J2087" s="1" t="s">
        <v>55</v>
      </c>
      <c r="K2087" s="1" t="s">
        <v>55</v>
      </c>
      <c r="L2087" s="1" t="s">
        <v>55</v>
      </c>
      <c r="M2087" s="1" t="s">
        <v>55</v>
      </c>
      <c r="N2087" s="1" t="s">
        <v>55</v>
      </c>
      <c r="O2087" s="1" t="s">
        <v>81304</v>
      </c>
      <c r="P2087" s="1" t="s">
        <v>5591</v>
      </c>
      <c r="Q2087" s="1" t="s">
        <v>81305</v>
      </c>
      <c r="R2087" s="1" t="s">
        <v>81306</v>
      </c>
    </row>
    <row r="2088" spans="1:18" x14ac:dyDescent="0.35">
      <c r="A2088" s="3">
        <v>45508.583333333336</v>
      </c>
      <c r="B2088" s="3">
        <v>45508.6875</v>
      </c>
      <c r="C2088" t="b">
        <v>0</v>
      </c>
      <c r="D2088" t="b">
        <v>0</v>
      </c>
      <c r="E2088" s="1" t="s">
        <v>55</v>
      </c>
      <c r="G2088" s="1" t="s">
        <v>83083</v>
      </c>
      <c r="H2088" s="1" t="s">
        <v>83082</v>
      </c>
      <c r="I2088" s="1" t="s">
        <v>55</v>
      </c>
      <c r="J2088" s="1" t="s">
        <v>55</v>
      </c>
      <c r="K2088" s="1" t="s">
        <v>55</v>
      </c>
      <c r="L2088" s="1" t="s">
        <v>55</v>
      </c>
      <c r="M2088" s="1" t="s">
        <v>55</v>
      </c>
      <c r="N2088" s="1" t="s">
        <v>55</v>
      </c>
      <c r="O2088" s="1" t="s">
        <v>81304</v>
      </c>
      <c r="P2088" s="1" t="s">
        <v>5591</v>
      </c>
      <c r="Q2088" s="1" t="s">
        <v>81305</v>
      </c>
      <c r="R2088" s="1" t="s">
        <v>81306</v>
      </c>
    </row>
    <row r="2089" spans="1:18" x14ac:dyDescent="0.35">
      <c r="A2089" s="3">
        <v>45508.75</v>
      </c>
      <c r="B2089" s="3">
        <v>45508.854166666664</v>
      </c>
      <c r="C2089" t="b">
        <v>0</v>
      </c>
      <c r="D2089" t="b">
        <v>0</v>
      </c>
      <c r="E2089" s="1" t="s">
        <v>55</v>
      </c>
      <c r="G2089" s="1" t="s">
        <v>83083</v>
      </c>
      <c r="H2089" s="1" t="s">
        <v>83082</v>
      </c>
      <c r="I2089" s="1" t="s">
        <v>55</v>
      </c>
      <c r="J2089" s="1" t="s">
        <v>55</v>
      </c>
      <c r="K2089" s="1" t="s">
        <v>55</v>
      </c>
      <c r="L2089" s="1" t="s">
        <v>55</v>
      </c>
      <c r="M2089" s="1" t="s">
        <v>55</v>
      </c>
      <c r="N2089" s="1" t="s">
        <v>55</v>
      </c>
      <c r="O2089" s="1" t="s">
        <v>81304</v>
      </c>
      <c r="P2089" s="1" t="s">
        <v>5591</v>
      </c>
      <c r="Q2089" s="1" t="s">
        <v>81305</v>
      </c>
      <c r="R2089" s="1" t="s">
        <v>81306</v>
      </c>
    </row>
    <row r="2090" spans="1:18" x14ac:dyDescent="0.35">
      <c r="A2090" s="3">
        <v>45508.916666666664</v>
      </c>
      <c r="B2090" s="3">
        <v>45509.020833333336</v>
      </c>
      <c r="C2090" t="b">
        <v>0</v>
      </c>
      <c r="D2090" t="b">
        <v>0</v>
      </c>
      <c r="E2090" s="1" t="s">
        <v>55</v>
      </c>
      <c r="G2090" s="1" t="s">
        <v>83083</v>
      </c>
      <c r="H2090" s="1" t="s">
        <v>83082</v>
      </c>
      <c r="I2090" s="1" t="s">
        <v>55</v>
      </c>
      <c r="J2090" s="1" t="s">
        <v>55</v>
      </c>
      <c r="K2090" s="1" t="s">
        <v>55</v>
      </c>
      <c r="L2090" s="1" t="s">
        <v>55</v>
      </c>
      <c r="M2090" s="1" t="s">
        <v>55</v>
      </c>
      <c r="N2090" s="1" t="s">
        <v>55</v>
      </c>
      <c r="O2090" s="1" t="s">
        <v>81304</v>
      </c>
      <c r="P2090" s="1" t="s">
        <v>5591</v>
      </c>
      <c r="Q2090" s="1" t="s">
        <v>81305</v>
      </c>
      <c r="R2090" s="1" t="s">
        <v>81306</v>
      </c>
    </row>
    <row r="2091" spans="1:18" x14ac:dyDescent="0.35">
      <c r="A2091" s="3">
        <v>45509.083333333336</v>
      </c>
      <c r="B2091" s="3">
        <v>45509.1875</v>
      </c>
      <c r="C2091" t="b">
        <v>0</v>
      </c>
      <c r="D2091" t="b">
        <v>0</v>
      </c>
      <c r="E2091" s="1" t="s">
        <v>55</v>
      </c>
      <c r="G2091" s="1" t="s">
        <v>83083</v>
      </c>
      <c r="H2091" s="1" t="s">
        <v>83082</v>
      </c>
      <c r="I2091" s="1" t="s">
        <v>55</v>
      </c>
      <c r="J2091" s="1" t="s">
        <v>55</v>
      </c>
      <c r="K2091" s="1" t="s">
        <v>55</v>
      </c>
      <c r="L2091" s="1" t="s">
        <v>55</v>
      </c>
      <c r="M2091" s="1" t="s">
        <v>55</v>
      </c>
      <c r="N2091" s="1" t="s">
        <v>55</v>
      </c>
      <c r="O2091" s="1" t="s">
        <v>81304</v>
      </c>
      <c r="P2091" s="1" t="s">
        <v>5591</v>
      </c>
      <c r="Q2091" s="1" t="s">
        <v>81305</v>
      </c>
      <c r="R2091" s="1" t="s">
        <v>81306</v>
      </c>
    </row>
    <row r="2092" spans="1:18" x14ac:dyDescent="0.35">
      <c r="A2092" s="3">
        <v>45509.583333333336</v>
      </c>
      <c r="B2092" s="3">
        <v>45509.6875</v>
      </c>
      <c r="C2092" t="b">
        <v>0</v>
      </c>
      <c r="D2092" t="b">
        <v>0</v>
      </c>
      <c r="E2092" s="1" t="s">
        <v>55</v>
      </c>
      <c r="G2092" s="1" t="s">
        <v>83083</v>
      </c>
      <c r="H2092" s="1" t="s">
        <v>83082</v>
      </c>
      <c r="I2092" s="1" t="s">
        <v>55</v>
      </c>
      <c r="J2092" s="1" t="s">
        <v>55</v>
      </c>
      <c r="K2092" s="1" t="s">
        <v>55</v>
      </c>
      <c r="L2092" s="1" t="s">
        <v>55</v>
      </c>
      <c r="M2092" s="1" t="s">
        <v>55</v>
      </c>
      <c r="N2092" s="1" t="s">
        <v>55</v>
      </c>
      <c r="O2092" s="1" t="s">
        <v>81304</v>
      </c>
      <c r="P2092" s="1" t="s">
        <v>5591</v>
      </c>
      <c r="Q2092" s="1" t="s">
        <v>81305</v>
      </c>
      <c r="R2092" s="1" t="s">
        <v>81306</v>
      </c>
    </row>
    <row r="2093" spans="1:18" x14ac:dyDescent="0.35">
      <c r="A2093" s="3">
        <v>45509.75</v>
      </c>
      <c r="B2093" s="3">
        <v>45509.854166666664</v>
      </c>
      <c r="C2093" t="b">
        <v>0</v>
      </c>
      <c r="D2093" t="b">
        <v>0</v>
      </c>
      <c r="E2093" s="1" t="s">
        <v>55</v>
      </c>
      <c r="G2093" s="1" t="s">
        <v>83083</v>
      </c>
      <c r="H2093" s="1" t="s">
        <v>83082</v>
      </c>
      <c r="I2093" s="1" t="s">
        <v>55</v>
      </c>
      <c r="J2093" s="1" t="s">
        <v>55</v>
      </c>
      <c r="K2093" s="1" t="s">
        <v>55</v>
      </c>
      <c r="L2093" s="1" t="s">
        <v>55</v>
      </c>
      <c r="M2093" s="1" t="s">
        <v>55</v>
      </c>
      <c r="N2093" s="1" t="s">
        <v>55</v>
      </c>
      <c r="O2093" s="1" t="s">
        <v>81304</v>
      </c>
      <c r="P2093" s="1" t="s">
        <v>5591</v>
      </c>
      <c r="Q2093" s="1" t="s">
        <v>81305</v>
      </c>
      <c r="R2093" s="1" t="s">
        <v>81306</v>
      </c>
    </row>
    <row r="2094" spans="1:18" x14ac:dyDescent="0.35">
      <c r="A2094" s="3">
        <v>45509.916666666664</v>
      </c>
      <c r="B2094" s="3">
        <v>45510.020833333336</v>
      </c>
      <c r="C2094" t="b">
        <v>0</v>
      </c>
      <c r="D2094" t="b">
        <v>0</v>
      </c>
      <c r="E2094" s="1" t="s">
        <v>55</v>
      </c>
      <c r="G2094" s="1" t="s">
        <v>83083</v>
      </c>
      <c r="H2094" s="1" t="s">
        <v>83082</v>
      </c>
      <c r="I2094" s="1" t="s">
        <v>55</v>
      </c>
      <c r="J2094" s="1" t="s">
        <v>55</v>
      </c>
      <c r="K2094" s="1" t="s">
        <v>55</v>
      </c>
      <c r="L2094" s="1" t="s">
        <v>55</v>
      </c>
      <c r="M2094" s="1" t="s">
        <v>55</v>
      </c>
      <c r="N2094" s="1" t="s">
        <v>55</v>
      </c>
      <c r="O2094" s="1" t="s">
        <v>81304</v>
      </c>
      <c r="P2094" s="1" t="s">
        <v>5591</v>
      </c>
      <c r="Q2094" s="1" t="s">
        <v>81305</v>
      </c>
      <c r="R2094" s="1" t="s">
        <v>81306</v>
      </c>
    </row>
    <row r="2095" spans="1:18" x14ac:dyDescent="0.35">
      <c r="A2095" s="3">
        <v>45510.083333333336</v>
      </c>
      <c r="B2095" s="3">
        <v>45510.1875</v>
      </c>
      <c r="C2095" t="b">
        <v>0</v>
      </c>
      <c r="D2095" t="b">
        <v>0</v>
      </c>
      <c r="E2095" s="1" t="s">
        <v>55</v>
      </c>
      <c r="G2095" s="1" t="s">
        <v>83083</v>
      </c>
      <c r="H2095" s="1" t="s">
        <v>83082</v>
      </c>
      <c r="I2095" s="1" t="s">
        <v>55</v>
      </c>
      <c r="J2095" s="1" t="s">
        <v>55</v>
      </c>
      <c r="K2095" s="1" t="s">
        <v>55</v>
      </c>
      <c r="L2095" s="1" t="s">
        <v>55</v>
      </c>
      <c r="M2095" s="1" t="s">
        <v>55</v>
      </c>
      <c r="N2095" s="1" t="s">
        <v>55</v>
      </c>
      <c r="O2095" s="1" t="s">
        <v>81304</v>
      </c>
      <c r="P2095" s="1" t="s">
        <v>5591</v>
      </c>
      <c r="Q2095" s="1" t="s">
        <v>81305</v>
      </c>
      <c r="R2095" s="1" t="s">
        <v>81306</v>
      </c>
    </row>
    <row r="2096" spans="1:18" x14ac:dyDescent="0.35">
      <c r="A2096" s="3">
        <v>45510.583333333336</v>
      </c>
      <c r="B2096" s="3">
        <v>45510.6875</v>
      </c>
      <c r="C2096" t="b">
        <v>0</v>
      </c>
      <c r="D2096" t="b">
        <v>0</v>
      </c>
      <c r="E2096" s="1" t="s">
        <v>55</v>
      </c>
      <c r="G2096" s="1" t="s">
        <v>83083</v>
      </c>
      <c r="H2096" s="1" t="s">
        <v>83082</v>
      </c>
      <c r="I2096" s="1" t="s">
        <v>55</v>
      </c>
      <c r="J2096" s="1" t="s">
        <v>55</v>
      </c>
      <c r="K2096" s="1" t="s">
        <v>55</v>
      </c>
      <c r="L2096" s="1" t="s">
        <v>55</v>
      </c>
      <c r="M2096" s="1" t="s">
        <v>55</v>
      </c>
      <c r="N2096" s="1" t="s">
        <v>55</v>
      </c>
      <c r="O2096" s="1" t="s">
        <v>81304</v>
      </c>
      <c r="P2096" s="1" t="s">
        <v>5591</v>
      </c>
      <c r="Q2096" s="1" t="s">
        <v>81305</v>
      </c>
      <c r="R2096" s="1" t="s">
        <v>81306</v>
      </c>
    </row>
    <row r="2097" spans="1:18" x14ac:dyDescent="0.35">
      <c r="A2097" s="3">
        <v>45510.75</v>
      </c>
      <c r="B2097" s="3">
        <v>45510.854166666664</v>
      </c>
      <c r="C2097" t="b">
        <v>0</v>
      </c>
      <c r="D2097" t="b">
        <v>0</v>
      </c>
      <c r="E2097" s="1" t="s">
        <v>55</v>
      </c>
      <c r="G2097" s="1" t="s">
        <v>83083</v>
      </c>
      <c r="H2097" s="1" t="s">
        <v>83082</v>
      </c>
      <c r="I2097" s="1" t="s">
        <v>55</v>
      </c>
      <c r="J2097" s="1" t="s">
        <v>55</v>
      </c>
      <c r="K2097" s="1" t="s">
        <v>55</v>
      </c>
      <c r="L2097" s="1" t="s">
        <v>55</v>
      </c>
      <c r="M2097" s="1" t="s">
        <v>55</v>
      </c>
      <c r="N2097" s="1" t="s">
        <v>55</v>
      </c>
      <c r="O2097" s="1" t="s">
        <v>81304</v>
      </c>
      <c r="P2097" s="1" t="s">
        <v>5591</v>
      </c>
      <c r="Q2097" s="1" t="s">
        <v>81305</v>
      </c>
      <c r="R2097" s="1" t="s">
        <v>81306</v>
      </c>
    </row>
    <row r="2098" spans="1:18" x14ac:dyDescent="0.35">
      <c r="A2098" s="3">
        <v>45510.916666666664</v>
      </c>
      <c r="B2098" s="3">
        <v>45511.020833333336</v>
      </c>
      <c r="C2098" t="b">
        <v>0</v>
      </c>
      <c r="D2098" t="b">
        <v>0</v>
      </c>
      <c r="E2098" s="1" t="s">
        <v>55</v>
      </c>
      <c r="G2098" s="1" t="s">
        <v>83083</v>
      </c>
      <c r="H2098" s="1" t="s">
        <v>83082</v>
      </c>
      <c r="I2098" s="1" t="s">
        <v>55</v>
      </c>
      <c r="J2098" s="1" t="s">
        <v>55</v>
      </c>
      <c r="K2098" s="1" t="s">
        <v>55</v>
      </c>
      <c r="L2098" s="1" t="s">
        <v>55</v>
      </c>
      <c r="M2098" s="1" t="s">
        <v>55</v>
      </c>
      <c r="N2098" s="1" t="s">
        <v>55</v>
      </c>
      <c r="O2098" s="1" t="s">
        <v>81304</v>
      </c>
      <c r="P2098" s="1" t="s">
        <v>5591</v>
      </c>
      <c r="Q2098" s="1" t="s">
        <v>81305</v>
      </c>
      <c r="R2098" s="1" t="s">
        <v>81306</v>
      </c>
    </row>
    <row r="2099" spans="1:18" x14ac:dyDescent="0.35">
      <c r="A2099" s="3">
        <v>45511.083333333336</v>
      </c>
      <c r="B2099" s="3">
        <v>45511.1875</v>
      </c>
      <c r="C2099" t="b">
        <v>0</v>
      </c>
      <c r="D2099" t="b">
        <v>0</v>
      </c>
      <c r="E2099" s="1" t="s">
        <v>55</v>
      </c>
      <c r="G2099" s="1" t="s">
        <v>83083</v>
      </c>
      <c r="H2099" s="1" t="s">
        <v>83082</v>
      </c>
      <c r="I2099" s="1" t="s">
        <v>55</v>
      </c>
      <c r="J2099" s="1" t="s">
        <v>55</v>
      </c>
      <c r="K2099" s="1" t="s">
        <v>55</v>
      </c>
      <c r="L2099" s="1" t="s">
        <v>55</v>
      </c>
      <c r="M2099" s="1" t="s">
        <v>55</v>
      </c>
      <c r="N2099" s="1" t="s">
        <v>55</v>
      </c>
      <c r="O2099" s="1" t="s">
        <v>81304</v>
      </c>
      <c r="P2099" s="1" t="s">
        <v>5591</v>
      </c>
      <c r="Q2099" s="1" t="s">
        <v>81305</v>
      </c>
      <c r="R2099" s="1" t="s">
        <v>81306</v>
      </c>
    </row>
    <row r="2100" spans="1:18" x14ac:dyDescent="0.35">
      <c r="A2100" s="3">
        <v>45511.875</v>
      </c>
      <c r="B2100" s="3">
        <v>45511.979166666664</v>
      </c>
      <c r="C2100" t="b">
        <v>0</v>
      </c>
      <c r="D2100" t="b">
        <v>0</v>
      </c>
      <c r="E2100" s="1" t="s">
        <v>55</v>
      </c>
      <c r="G2100" s="1" t="s">
        <v>83083</v>
      </c>
      <c r="H2100" s="1" t="s">
        <v>83082</v>
      </c>
      <c r="I2100" s="1" t="s">
        <v>55</v>
      </c>
      <c r="J2100" s="1" t="s">
        <v>55</v>
      </c>
      <c r="K2100" s="1" t="s">
        <v>55</v>
      </c>
      <c r="L2100" s="1" t="s">
        <v>55</v>
      </c>
      <c r="M2100" s="1" t="s">
        <v>55</v>
      </c>
      <c r="N2100" s="1" t="s">
        <v>55</v>
      </c>
      <c r="O2100" s="1" t="s">
        <v>81304</v>
      </c>
      <c r="P2100" s="1" t="s">
        <v>5591</v>
      </c>
      <c r="Q2100" s="1" t="s">
        <v>81305</v>
      </c>
      <c r="R2100" s="1" t="s">
        <v>81306</v>
      </c>
    </row>
    <row r="2101" spans="1:18" x14ac:dyDescent="0.35">
      <c r="A2101" s="3">
        <v>45512.041666666664</v>
      </c>
      <c r="B2101" s="3">
        <v>45512.145833333336</v>
      </c>
      <c r="C2101" t="b">
        <v>0</v>
      </c>
      <c r="D2101" t="b">
        <v>0</v>
      </c>
      <c r="E2101" s="1" t="s">
        <v>55</v>
      </c>
      <c r="G2101" s="1" t="s">
        <v>83083</v>
      </c>
      <c r="H2101" s="1" t="s">
        <v>83082</v>
      </c>
      <c r="I2101" s="1" t="s">
        <v>55</v>
      </c>
      <c r="J2101" s="1" t="s">
        <v>55</v>
      </c>
      <c r="K2101" s="1" t="s">
        <v>55</v>
      </c>
      <c r="L2101" s="1" t="s">
        <v>55</v>
      </c>
      <c r="M2101" s="1" t="s">
        <v>55</v>
      </c>
      <c r="N2101" s="1" t="s">
        <v>55</v>
      </c>
      <c r="O2101" s="1" t="s">
        <v>81304</v>
      </c>
      <c r="P2101" s="1" t="s">
        <v>5591</v>
      </c>
      <c r="Q2101" s="1" t="s">
        <v>81305</v>
      </c>
      <c r="R2101" s="1" t="s">
        <v>81306</v>
      </c>
    </row>
    <row r="2102" spans="1:18" x14ac:dyDescent="0.35">
      <c r="A2102" s="3">
        <v>45512.875</v>
      </c>
      <c r="B2102" s="3">
        <v>45512.979166666664</v>
      </c>
      <c r="C2102" t="b">
        <v>0</v>
      </c>
      <c r="D2102" t="b">
        <v>0</v>
      </c>
      <c r="E2102" s="1" t="s">
        <v>55</v>
      </c>
      <c r="G2102" s="1" t="s">
        <v>83083</v>
      </c>
      <c r="H2102" s="1" t="s">
        <v>83082</v>
      </c>
      <c r="I2102" s="1" t="s">
        <v>55</v>
      </c>
      <c r="J2102" s="1" t="s">
        <v>55</v>
      </c>
      <c r="K2102" s="1" t="s">
        <v>55</v>
      </c>
      <c r="L2102" s="1" t="s">
        <v>55</v>
      </c>
      <c r="M2102" s="1" t="s">
        <v>55</v>
      </c>
      <c r="N2102" s="1" t="s">
        <v>55</v>
      </c>
      <c r="O2102" s="1" t="s">
        <v>81304</v>
      </c>
      <c r="P2102" s="1" t="s">
        <v>5591</v>
      </c>
      <c r="Q2102" s="1" t="s">
        <v>81305</v>
      </c>
      <c r="R2102" s="1" t="s">
        <v>81306</v>
      </c>
    </row>
    <row r="2103" spans="1:18" x14ac:dyDescent="0.35">
      <c r="A2103" s="3">
        <v>45513.041666666664</v>
      </c>
      <c r="B2103" s="3">
        <v>45513.145833333336</v>
      </c>
      <c r="C2103" t="b">
        <v>0</v>
      </c>
      <c r="D2103" t="b">
        <v>0</v>
      </c>
      <c r="E2103" s="1" t="s">
        <v>55</v>
      </c>
      <c r="G2103" s="1" t="s">
        <v>83083</v>
      </c>
      <c r="H2103" s="1" t="s">
        <v>83082</v>
      </c>
      <c r="I2103" s="1" t="s">
        <v>55</v>
      </c>
      <c r="J2103" s="1" t="s">
        <v>55</v>
      </c>
      <c r="K2103" s="1" t="s">
        <v>55</v>
      </c>
      <c r="L2103" s="1" t="s">
        <v>55</v>
      </c>
      <c r="M2103" s="1" t="s">
        <v>55</v>
      </c>
      <c r="N2103" s="1" t="s">
        <v>55</v>
      </c>
      <c r="O2103" s="1" t="s">
        <v>81304</v>
      </c>
      <c r="P2103" s="1" t="s">
        <v>5591</v>
      </c>
      <c r="Q2103" s="1" t="s">
        <v>81305</v>
      </c>
      <c r="R2103" s="1" t="s">
        <v>81306</v>
      </c>
    </row>
    <row r="2104" spans="1:18" x14ac:dyDescent="0.35">
      <c r="A2104" s="3">
        <v>45513.875</v>
      </c>
      <c r="B2104" s="3">
        <v>45513.979166666664</v>
      </c>
      <c r="C2104" t="b">
        <v>0</v>
      </c>
      <c r="D2104" t="b">
        <v>0</v>
      </c>
      <c r="E2104" s="1" t="s">
        <v>55</v>
      </c>
      <c r="F2104">
        <v>3</v>
      </c>
      <c r="G2104" s="1" t="s">
        <v>83083</v>
      </c>
      <c r="H2104" s="1" t="s">
        <v>83082</v>
      </c>
      <c r="I2104" s="1" t="s">
        <v>55</v>
      </c>
      <c r="J2104" s="1" t="s">
        <v>55</v>
      </c>
      <c r="K2104" s="1" t="s">
        <v>55</v>
      </c>
      <c r="L2104" s="1" t="s">
        <v>55</v>
      </c>
      <c r="M2104" s="1" t="s">
        <v>55</v>
      </c>
      <c r="N2104" s="1" t="s">
        <v>55</v>
      </c>
      <c r="O2104" s="1" t="s">
        <v>81304</v>
      </c>
      <c r="P2104" s="1" t="s">
        <v>5591</v>
      </c>
      <c r="Q2104" s="1" t="s">
        <v>81305</v>
      </c>
      <c r="R2104" s="1" t="s">
        <v>81306</v>
      </c>
    </row>
    <row r="2105" spans="1:18" x14ac:dyDescent="0.35">
      <c r="A2105" s="3">
        <v>45514.75</v>
      </c>
      <c r="B2105" s="3">
        <v>45514.854166666664</v>
      </c>
      <c r="C2105" t="b">
        <v>0</v>
      </c>
      <c r="D2105" t="b">
        <v>0</v>
      </c>
      <c r="E2105" s="1" t="s">
        <v>55</v>
      </c>
      <c r="F2105">
        <v>1</v>
      </c>
      <c r="G2105" s="1" t="s">
        <v>83083</v>
      </c>
      <c r="H2105" s="1" t="s">
        <v>83082</v>
      </c>
      <c r="I2105" s="1" t="s">
        <v>55</v>
      </c>
      <c r="J2105" s="1" t="s">
        <v>55</v>
      </c>
      <c r="K2105" s="1" t="s">
        <v>55</v>
      </c>
      <c r="L2105" s="1" t="s">
        <v>55</v>
      </c>
      <c r="M2105" s="1" t="s">
        <v>55</v>
      </c>
      <c r="N2105" s="1" t="s">
        <v>55</v>
      </c>
      <c r="O2105" s="1" t="s">
        <v>81304</v>
      </c>
      <c r="P2105" s="1" t="s">
        <v>5591</v>
      </c>
      <c r="Q2105" s="1" t="s">
        <v>81305</v>
      </c>
      <c r="R2105" s="1" t="s">
        <v>81306</v>
      </c>
    </row>
    <row r="2106" spans="1:18" x14ac:dyDescent="0.35">
      <c r="A2106" s="3">
        <v>45514.927083333336</v>
      </c>
      <c r="B2106" s="3">
        <v>45515.03125</v>
      </c>
      <c r="C2106" t="b">
        <v>0</v>
      </c>
      <c r="D2106" t="b">
        <v>0</v>
      </c>
      <c r="E2106" s="1" t="s">
        <v>55</v>
      </c>
      <c r="F2106">
        <v>3</v>
      </c>
      <c r="G2106" s="1" t="s">
        <v>83083</v>
      </c>
      <c r="H2106" s="1" t="s">
        <v>83082</v>
      </c>
      <c r="I2106" s="1" t="s">
        <v>55</v>
      </c>
      <c r="J2106" s="1" t="s">
        <v>55</v>
      </c>
      <c r="K2106" s="1" t="s">
        <v>55</v>
      </c>
      <c r="L2106" s="1" t="s">
        <v>55</v>
      </c>
      <c r="M2106" s="1" t="s">
        <v>55</v>
      </c>
      <c r="N2106" s="1" t="s">
        <v>55</v>
      </c>
      <c r="O2106" s="1" t="s">
        <v>81304</v>
      </c>
      <c r="P2106" s="1" t="s">
        <v>5591</v>
      </c>
      <c r="Q2106" s="1" t="s">
        <v>81305</v>
      </c>
      <c r="R2106" s="1" t="s">
        <v>81306</v>
      </c>
    </row>
    <row r="2107" spans="1:18" x14ac:dyDescent="0.35">
      <c r="A2107" s="3">
        <v>45515.75</v>
      </c>
      <c r="B2107" s="3">
        <v>45515.854166666664</v>
      </c>
      <c r="C2107" t="b">
        <v>0</v>
      </c>
      <c r="D2107" t="b">
        <v>0</v>
      </c>
      <c r="E2107" s="1" t="s">
        <v>55</v>
      </c>
      <c r="F2107">
        <v>1</v>
      </c>
      <c r="G2107" s="1" t="s">
        <v>83083</v>
      </c>
      <c r="H2107" s="1" t="s">
        <v>83082</v>
      </c>
      <c r="I2107" s="1" t="s">
        <v>55</v>
      </c>
      <c r="J2107" s="1" t="s">
        <v>55</v>
      </c>
      <c r="K2107" s="1" t="s">
        <v>55</v>
      </c>
      <c r="L2107" s="1" t="s">
        <v>55</v>
      </c>
      <c r="M2107" s="1" t="s">
        <v>55</v>
      </c>
      <c r="N2107" s="1" t="s">
        <v>55</v>
      </c>
      <c r="O2107" s="1" t="s">
        <v>81304</v>
      </c>
      <c r="P2107" s="1" t="s">
        <v>5591</v>
      </c>
      <c r="Q2107" s="1" t="s">
        <v>81305</v>
      </c>
      <c r="R2107" s="1" t="s">
        <v>81306</v>
      </c>
    </row>
    <row r="2108" spans="1:18" x14ac:dyDescent="0.35">
      <c r="A2108" s="3">
        <v>45500.791666666664</v>
      </c>
      <c r="B2108" s="3">
        <v>45500.850694444445</v>
      </c>
      <c r="C2108" t="b">
        <v>0</v>
      </c>
      <c r="D2108" t="b">
        <v>0</v>
      </c>
      <c r="E2108" s="1" t="s">
        <v>55</v>
      </c>
      <c r="G2108" s="1" t="s">
        <v>83180</v>
      </c>
      <c r="H2108" s="1" t="s">
        <v>83179</v>
      </c>
      <c r="I2108" s="1" t="s">
        <v>55</v>
      </c>
      <c r="J2108" s="1" t="s">
        <v>55</v>
      </c>
      <c r="K2108" s="1" t="s">
        <v>3692</v>
      </c>
      <c r="L2108" s="1" t="s">
        <v>2470</v>
      </c>
      <c r="M2108" s="1" t="s">
        <v>15359</v>
      </c>
      <c r="N2108" s="1" t="s">
        <v>9462</v>
      </c>
      <c r="O2108" s="1" t="s">
        <v>81307</v>
      </c>
      <c r="P2108" s="1" t="s">
        <v>79991</v>
      </c>
      <c r="Q2108" s="1" t="s">
        <v>81308</v>
      </c>
      <c r="R2108" s="1" t="s">
        <v>81309</v>
      </c>
    </row>
    <row r="2109" spans="1:18" x14ac:dyDescent="0.35">
      <c r="A2109" s="3">
        <v>45500.857638888891</v>
      </c>
      <c r="B2109" s="3">
        <v>45500.916666666664</v>
      </c>
      <c r="C2109" t="b">
        <v>0</v>
      </c>
      <c r="D2109" t="b">
        <v>0</v>
      </c>
      <c r="E2109" s="1" t="s">
        <v>55</v>
      </c>
      <c r="G2109" s="1" t="s">
        <v>83180</v>
      </c>
      <c r="H2109" s="1" t="s">
        <v>83179</v>
      </c>
      <c r="I2109" s="1" t="s">
        <v>55</v>
      </c>
      <c r="J2109" s="1" t="s">
        <v>55</v>
      </c>
      <c r="K2109" s="1" t="s">
        <v>63239</v>
      </c>
      <c r="L2109" s="1" t="s">
        <v>14025</v>
      </c>
      <c r="M2109" s="1" t="s">
        <v>1687</v>
      </c>
      <c r="N2109" s="1" t="s">
        <v>496</v>
      </c>
      <c r="O2109" s="1" t="s">
        <v>81307</v>
      </c>
      <c r="P2109" s="1" t="s">
        <v>79991</v>
      </c>
      <c r="Q2109" s="1" t="s">
        <v>81308</v>
      </c>
      <c r="R2109" s="1" t="s">
        <v>81309</v>
      </c>
    </row>
    <row r="2110" spans="1:18" x14ac:dyDescent="0.35">
      <c r="A2110" s="3">
        <v>45500.979166666664</v>
      </c>
      <c r="B2110" s="3">
        <v>45501.038194444445</v>
      </c>
      <c r="C2110" t="b">
        <v>0</v>
      </c>
      <c r="D2110" t="b">
        <v>0</v>
      </c>
      <c r="E2110" s="1" t="s">
        <v>55</v>
      </c>
      <c r="G2110" s="1" t="s">
        <v>83180</v>
      </c>
      <c r="H2110" s="1" t="s">
        <v>83179</v>
      </c>
      <c r="I2110" s="1" t="s">
        <v>55</v>
      </c>
      <c r="J2110" s="1" t="s">
        <v>55</v>
      </c>
      <c r="K2110" s="1" t="s">
        <v>6354</v>
      </c>
      <c r="L2110" s="1" t="s">
        <v>2009</v>
      </c>
      <c r="M2110" s="1" t="s">
        <v>3864</v>
      </c>
      <c r="N2110" s="1" t="s">
        <v>146</v>
      </c>
      <c r="O2110" s="1" t="s">
        <v>81307</v>
      </c>
      <c r="P2110" s="1" t="s">
        <v>79991</v>
      </c>
      <c r="Q2110" s="1" t="s">
        <v>81308</v>
      </c>
      <c r="R2110" s="1" t="s">
        <v>81309</v>
      </c>
    </row>
    <row r="2111" spans="1:18" x14ac:dyDescent="0.35">
      <c r="A2111" s="3">
        <v>45501.045138888891</v>
      </c>
      <c r="B2111" s="3">
        <v>45501.104166666664</v>
      </c>
      <c r="C2111" t="b">
        <v>0</v>
      </c>
      <c r="D2111" t="b">
        <v>0</v>
      </c>
      <c r="E2111" s="1" t="s">
        <v>55</v>
      </c>
      <c r="G2111" s="1" t="s">
        <v>83180</v>
      </c>
      <c r="H2111" s="1" t="s">
        <v>83179</v>
      </c>
      <c r="I2111" s="1" t="s">
        <v>55</v>
      </c>
      <c r="J2111" s="1" t="s">
        <v>55</v>
      </c>
      <c r="K2111" s="1" t="s">
        <v>28012</v>
      </c>
      <c r="L2111" s="1" t="s">
        <v>100</v>
      </c>
      <c r="M2111" s="1" t="s">
        <v>22588</v>
      </c>
      <c r="N2111" s="1" t="s">
        <v>1676</v>
      </c>
      <c r="O2111" s="1" t="s">
        <v>81307</v>
      </c>
      <c r="P2111" s="1" t="s">
        <v>79991</v>
      </c>
      <c r="Q2111" s="1" t="s">
        <v>81308</v>
      </c>
      <c r="R2111" s="1" t="s">
        <v>81309</v>
      </c>
    </row>
    <row r="2112" spans="1:18" x14ac:dyDescent="0.35">
      <c r="A2112" s="3">
        <v>45501.645833333336</v>
      </c>
      <c r="B2112" s="3">
        <v>45501.704861111109</v>
      </c>
      <c r="C2112" t="b">
        <v>0</v>
      </c>
      <c r="D2112" t="b">
        <v>0</v>
      </c>
      <c r="E2112" s="1" t="s">
        <v>55</v>
      </c>
      <c r="G2112" s="1" t="s">
        <v>83180</v>
      </c>
      <c r="H2112" s="1" t="s">
        <v>83179</v>
      </c>
      <c r="I2112" s="1" t="s">
        <v>55</v>
      </c>
      <c r="J2112" s="1" t="s">
        <v>55</v>
      </c>
      <c r="K2112" s="1" t="s">
        <v>28012</v>
      </c>
      <c r="L2112" s="1" t="s">
        <v>100</v>
      </c>
      <c r="M2112" s="1" t="s">
        <v>6354</v>
      </c>
      <c r="N2112" s="1" t="s">
        <v>2009</v>
      </c>
      <c r="O2112" s="1" t="s">
        <v>81307</v>
      </c>
      <c r="P2112" s="1" t="s">
        <v>79991</v>
      </c>
      <c r="Q2112" s="1" t="s">
        <v>81308</v>
      </c>
      <c r="R2112" s="1" t="s">
        <v>81309</v>
      </c>
    </row>
    <row r="2113" spans="1:18" x14ac:dyDescent="0.35">
      <c r="A2113" s="3">
        <v>45501.711805555555</v>
      </c>
      <c r="B2113" s="3">
        <v>45501.770833333336</v>
      </c>
      <c r="C2113" t="b">
        <v>0</v>
      </c>
      <c r="D2113" t="b">
        <v>0</v>
      </c>
      <c r="E2113" s="1" t="s">
        <v>55</v>
      </c>
      <c r="G2113" s="1" t="s">
        <v>83180</v>
      </c>
      <c r="H2113" s="1" t="s">
        <v>83179</v>
      </c>
      <c r="I2113" s="1" t="s">
        <v>55</v>
      </c>
      <c r="J2113" s="1" t="s">
        <v>55</v>
      </c>
      <c r="K2113" s="1" t="s">
        <v>59251</v>
      </c>
      <c r="L2113" s="1" t="s">
        <v>11661</v>
      </c>
      <c r="M2113" s="1" t="s">
        <v>4144</v>
      </c>
      <c r="N2113" s="1" t="s">
        <v>1973</v>
      </c>
      <c r="O2113" s="1" t="s">
        <v>81307</v>
      </c>
      <c r="P2113" s="1" t="s">
        <v>79991</v>
      </c>
      <c r="Q2113" s="1" t="s">
        <v>81308</v>
      </c>
      <c r="R2113" s="1" t="s">
        <v>81309</v>
      </c>
    </row>
    <row r="2114" spans="1:18" x14ac:dyDescent="0.35">
      <c r="A2114" s="3">
        <v>45501.833333333336</v>
      </c>
      <c r="B2114" s="3">
        <v>45501.892361111109</v>
      </c>
      <c r="C2114" t="b">
        <v>0</v>
      </c>
      <c r="D2114" t="b">
        <v>0</v>
      </c>
      <c r="E2114" s="1" t="s">
        <v>55</v>
      </c>
      <c r="G2114" s="1" t="s">
        <v>83180</v>
      </c>
      <c r="H2114" s="1" t="s">
        <v>83179</v>
      </c>
      <c r="I2114" s="1" t="s">
        <v>55</v>
      </c>
      <c r="J2114" s="1" t="s">
        <v>55</v>
      </c>
      <c r="K2114" s="1" t="s">
        <v>6098</v>
      </c>
      <c r="L2114" s="1" t="s">
        <v>5227</v>
      </c>
      <c r="M2114" s="1" t="s">
        <v>1687</v>
      </c>
      <c r="N2114" s="1" t="s">
        <v>496</v>
      </c>
      <c r="O2114" s="1" t="s">
        <v>81307</v>
      </c>
      <c r="P2114" s="1" t="s">
        <v>79991</v>
      </c>
      <c r="Q2114" s="1" t="s">
        <v>81308</v>
      </c>
      <c r="R2114" s="1" t="s">
        <v>81309</v>
      </c>
    </row>
    <row r="2115" spans="1:18" x14ac:dyDescent="0.35">
      <c r="A2115" s="3">
        <v>45501.899305555555</v>
      </c>
      <c r="B2115" s="3">
        <v>45501.958333333336</v>
      </c>
      <c r="C2115" t="b">
        <v>0</v>
      </c>
      <c r="D2115" t="b">
        <v>0</v>
      </c>
      <c r="E2115" s="1" t="s">
        <v>55</v>
      </c>
      <c r="G2115" s="1" t="s">
        <v>83180</v>
      </c>
      <c r="H2115" s="1" t="s">
        <v>83179</v>
      </c>
      <c r="I2115" s="1" t="s">
        <v>55</v>
      </c>
      <c r="J2115" s="1" t="s">
        <v>55</v>
      </c>
      <c r="K2115" s="1" t="s">
        <v>3833</v>
      </c>
      <c r="L2115" s="1" t="s">
        <v>3834</v>
      </c>
      <c r="M2115" s="1" t="s">
        <v>15390</v>
      </c>
      <c r="N2115" s="1" t="s">
        <v>11289</v>
      </c>
      <c r="O2115" s="1" t="s">
        <v>81307</v>
      </c>
      <c r="P2115" s="1" t="s">
        <v>79991</v>
      </c>
      <c r="Q2115" s="1" t="s">
        <v>81308</v>
      </c>
      <c r="R2115" s="1" t="s">
        <v>81309</v>
      </c>
    </row>
    <row r="2116" spans="1:18" x14ac:dyDescent="0.35">
      <c r="A2116" s="3">
        <v>45502.020833333336</v>
      </c>
      <c r="B2116" s="3">
        <v>45502.079861111109</v>
      </c>
      <c r="C2116" t="b">
        <v>0</v>
      </c>
      <c r="D2116" t="b">
        <v>0</v>
      </c>
      <c r="E2116" s="1" t="s">
        <v>55</v>
      </c>
      <c r="G2116" s="1" t="s">
        <v>83180</v>
      </c>
      <c r="H2116" s="1" t="s">
        <v>83179</v>
      </c>
      <c r="I2116" s="1" t="s">
        <v>55</v>
      </c>
      <c r="J2116" s="1" t="s">
        <v>55</v>
      </c>
      <c r="K2116" s="1" t="s">
        <v>3864</v>
      </c>
      <c r="L2116" s="1" t="s">
        <v>146</v>
      </c>
      <c r="M2116" s="1" t="s">
        <v>15359</v>
      </c>
      <c r="N2116" s="1" t="s">
        <v>9462</v>
      </c>
      <c r="O2116" s="1" t="s">
        <v>81307</v>
      </c>
      <c r="P2116" s="1" t="s">
        <v>79991</v>
      </c>
      <c r="Q2116" s="1" t="s">
        <v>81308</v>
      </c>
      <c r="R2116" s="1" t="s">
        <v>81309</v>
      </c>
    </row>
    <row r="2117" spans="1:18" x14ac:dyDescent="0.35">
      <c r="A2117" s="3">
        <v>45502.086805555555</v>
      </c>
      <c r="B2117" s="3">
        <v>45502.145833333336</v>
      </c>
      <c r="C2117" t="b">
        <v>0</v>
      </c>
      <c r="D2117" t="b">
        <v>0</v>
      </c>
      <c r="E2117" s="1" t="s">
        <v>55</v>
      </c>
      <c r="G2117" s="1" t="s">
        <v>83180</v>
      </c>
      <c r="H2117" s="1" t="s">
        <v>83179</v>
      </c>
      <c r="I2117" s="1" t="s">
        <v>55</v>
      </c>
      <c r="J2117" s="1" t="s">
        <v>55</v>
      </c>
      <c r="K2117" s="1" t="s">
        <v>2535</v>
      </c>
      <c r="L2117" s="1" t="s">
        <v>2536</v>
      </c>
      <c r="M2117" s="1" t="s">
        <v>63239</v>
      </c>
      <c r="N2117" s="1" t="s">
        <v>14025</v>
      </c>
      <c r="O2117" s="1" t="s">
        <v>81307</v>
      </c>
      <c r="P2117" s="1" t="s">
        <v>79991</v>
      </c>
      <c r="Q2117" s="1" t="s">
        <v>81308</v>
      </c>
      <c r="R2117" s="1" t="s">
        <v>81309</v>
      </c>
    </row>
    <row r="2118" spans="1:18" x14ac:dyDescent="0.35">
      <c r="A2118" s="3">
        <v>45502.791666666664</v>
      </c>
      <c r="B2118" s="3">
        <v>45502.850694444445</v>
      </c>
      <c r="C2118" t="b">
        <v>0</v>
      </c>
      <c r="D2118" t="b">
        <v>0</v>
      </c>
      <c r="E2118" s="1" t="s">
        <v>55</v>
      </c>
      <c r="G2118" s="1" t="s">
        <v>83180</v>
      </c>
      <c r="H2118" s="1" t="s">
        <v>83179</v>
      </c>
      <c r="I2118" s="1" t="s">
        <v>55</v>
      </c>
      <c r="J2118" s="1" t="s">
        <v>55</v>
      </c>
      <c r="K2118" s="1" t="s">
        <v>3864</v>
      </c>
      <c r="L2118" s="1" t="s">
        <v>146</v>
      </c>
      <c r="M2118" s="1" t="s">
        <v>6098</v>
      </c>
      <c r="N2118" s="1" t="s">
        <v>5227</v>
      </c>
      <c r="O2118" s="1" t="s">
        <v>81307</v>
      </c>
      <c r="P2118" s="1" t="s">
        <v>79991</v>
      </c>
      <c r="Q2118" s="1" t="s">
        <v>81308</v>
      </c>
      <c r="R2118" s="1" t="s">
        <v>81309</v>
      </c>
    </row>
    <row r="2119" spans="1:18" x14ac:dyDescent="0.35">
      <c r="A2119" s="3">
        <v>45502.857638888891</v>
      </c>
      <c r="B2119" s="3">
        <v>45502.916666666664</v>
      </c>
      <c r="C2119" t="b">
        <v>0</v>
      </c>
      <c r="D2119" t="b">
        <v>0</v>
      </c>
      <c r="E2119" s="1" t="s">
        <v>55</v>
      </c>
      <c r="G2119" s="1" t="s">
        <v>83180</v>
      </c>
      <c r="H2119" s="1" t="s">
        <v>83179</v>
      </c>
      <c r="I2119" s="1" t="s">
        <v>55</v>
      </c>
      <c r="J2119" s="1" t="s">
        <v>55</v>
      </c>
      <c r="K2119" s="1" t="s">
        <v>1687</v>
      </c>
      <c r="L2119" s="1" t="s">
        <v>496</v>
      </c>
      <c r="M2119" s="1" t="s">
        <v>6354</v>
      </c>
      <c r="N2119" s="1" t="s">
        <v>2009</v>
      </c>
      <c r="O2119" s="1" t="s">
        <v>81307</v>
      </c>
      <c r="P2119" s="1" t="s">
        <v>79991</v>
      </c>
      <c r="Q2119" s="1" t="s">
        <v>81308</v>
      </c>
      <c r="R2119" s="1" t="s">
        <v>81309</v>
      </c>
    </row>
    <row r="2120" spans="1:18" x14ac:dyDescent="0.35">
      <c r="A2120" s="3">
        <v>45502.979166666664</v>
      </c>
      <c r="B2120" s="3">
        <v>45503.038194444445</v>
      </c>
      <c r="C2120" t="b">
        <v>0</v>
      </c>
      <c r="D2120" t="b">
        <v>0</v>
      </c>
      <c r="E2120" s="1" t="s">
        <v>55</v>
      </c>
      <c r="G2120" s="1" t="s">
        <v>83180</v>
      </c>
      <c r="H2120" s="1" t="s">
        <v>83179</v>
      </c>
      <c r="I2120" s="1" t="s">
        <v>55</v>
      </c>
      <c r="J2120" s="1" t="s">
        <v>55</v>
      </c>
      <c r="K2120" s="1" t="s">
        <v>22588</v>
      </c>
      <c r="L2120" s="1" t="s">
        <v>1676</v>
      </c>
      <c r="M2120" s="1" t="s">
        <v>3692</v>
      </c>
      <c r="N2120" s="1" t="s">
        <v>2470</v>
      </c>
      <c r="O2120" s="1" t="s">
        <v>81307</v>
      </c>
      <c r="P2120" s="1" t="s">
        <v>79991</v>
      </c>
      <c r="Q2120" s="1" t="s">
        <v>81308</v>
      </c>
      <c r="R2120" s="1" t="s">
        <v>81309</v>
      </c>
    </row>
    <row r="2121" spans="1:18" x14ac:dyDescent="0.35">
      <c r="A2121" s="3">
        <v>45503.045138888891</v>
      </c>
      <c r="B2121" s="3">
        <v>45503.104166666664</v>
      </c>
      <c r="C2121" t="b">
        <v>0</v>
      </c>
      <c r="D2121" t="b">
        <v>0</v>
      </c>
      <c r="E2121" s="1" t="s">
        <v>55</v>
      </c>
      <c r="G2121" s="1" t="s">
        <v>83180</v>
      </c>
      <c r="H2121" s="1" t="s">
        <v>83179</v>
      </c>
      <c r="I2121" s="1" t="s">
        <v>55</v>
      </c>
      <c r="J2121" s="1" t="s">
        <v>55</v>
      </c>
      <c r="K2121" s="1" t="s">
        <v>15359</v>
      </c>
      <c r="L2121" s="1" t="s">
        <v>9462</v>
      </c>
      <c r="M2121" s="1" t="s">
        <v>11908</v>
      </c>
      <c r="N2121" s="1" t="s">
        <v>11907</v>
      </c>
      <c r="O2121" s="1" t="s">
        <v>81307</v>
      </c>
      <c r="P2121" s="1" t="s">
        <v>79991</v>
      </c>
      <c r="Q2121" s="1" t="s">
        <v>81308</v>
      </c>
      <c r="R2121" s="1" t="s">
        <v>81309</v>
      </c>
    </row>
    <row r="2122" spans="1:18" x14ac:dyDescent="0.35">
      <c r="A2122" s="3">
        <v>45503.645833333336</v>
      </c>
      <c r="B2122" s="3">
        <v>45503.704861111109</v>
      </c>
      <c r="C2122" t="b">
        <v>0</v>
      </c>
      <c r="D2122" t="b">
        <v>0</v>
      </c>
      <c r="E2122" s="1" t="s">
        <v>55</v>
      </c>
      <c r="G2122" s="1" t="s">
        <v>83180</v>
      </c>
      <c r="H2122" s="1" t="s">
        <v>83179</v>
      </c>
      <c r="I2122" s="1" t="s">
        <v>55</v>
      </c>
      <c r="J2122" s="1" t="s">
        <v>55</v>
      </c>
      <c r="K2122" s="1" t="s">
        <v>28012</v>
      </c>
      <c r="L2122" s="1" t="s">
        <v>100</v>
      </c>
      <c r="M2122" s="1" t="s">
        <v>59251</v>
      </c>
      <c r="N2122" s="1" t="s">
        <v>11661</v>
      </c>
      <c r="O2122" s="1" t="s">
        <v>81307</v>
      </c>
      <c r="P2122" s="1" t="s">
        <v>79991</v>
      </c>
      <c r="Q2122" s="1" t="s">
        <v>81308</v>
      </c>
      <c r="R2122" s="1" t="s">
        <v>81309</v>
      </c>
    </row>
    <row r="2123" spans="1:18" x14ac:dyDescent="0.35">
      <c r="A2123" s="3">
        <v>45503.711805555555</v>
      </c>
      <c r="B2123" s="3">
        <v>45503.770833333336</v>
      </c>
      <c r="C2123" t="b">
        <v>0</v>
      </c>
      <c r="D2123" t="b">
        <v>0</v>
      </c>
      <c r="E2123" s="1" t="s">
        <v>55</v>
      </c>
      <c r="G2123" s="1" t="s">
        <v>83180</v>
      </c>
      <c r="H2123" s="1" t="s">
        <v>83179</v>
      </c>
      <c r="I2123" s="1" t="s">
        <v>55</v>
      </c>
      <c r="J2123" s="1" t="s">
        <v>55</v>
      </c>
      <c r="K2123" s="1" t="s">
        <v>3833</v>
      </c>
      <c r="L2123" s="1" t="s">
        <v>3834</v>
      </c>
      <c r="M2123" s="1" t="s">
        <v>6098</v>
      </c>
      <c r="N2123" s="1" t="s">
        <v>5227</v>
      </c>
      <c r="O2123" s="1" t="s">
        <v>81307</v>
      </c>
      <c r="P2123" s="1" t="s">
        <v>79991</v>
      </c>
      <c r="Q2123" s="1" t="s">
        <v>81308</v>
      </c>
      <c r="R2123" s="1" t="s">
        <v>81309</v>
      </c>
    </row>
    <row r="2124" spans="1:18" x14ac:dyDescent="0.35">
      <c r="A2124" s="3">
        <v>45503.833333333336</v>
      </c>
      <c r="B2124" s="3">
        <v>45503.892361111109</v>
      </c>
      <c r="C2124" t="b">
        <v>0</v>
      </c>
      <c r="D2124" t="b">
        <v>0</v>
      </c>
      <c r="E2124" s="1" t="s">
        <v>55</v>
      </c>
      <c r="G2124" s="1" t="s">
        <v>83180</v>
      </c>
      <c r="H2124" s="1" t="s">
        <v>83179</v>
      </c>
      <c r="I2124" s="1" t="s">
        <v>55</v>
      </c>
      <c r="J2124" s="1" t="s">
        <v>55</v>
      </c>
      <c r="K2124" s="1" t="s">
        <v>4144</v>
      </c>
      <c r="L2124" s="1" t="s">
        <v>1973</v>
      </c>
      <c r="M2124" s="1" t="s">
        <v>3864</v>
      </c>
      <c r="N2124" s="1" t="s">
        <v>146</v>
      </c>
      <c r="O2124" s="1" t="s">
        <v>81307</v>
      </c>
      <c r="P2124" s="1" t="s">
        <v>79991</v>
      </c>
      <c r="Q2124" s="1" t="s">
        <v>81308</v>
      </c>
      <c r="R2124" s="1" t="s">
        <v>81309</v>
      </c>
    </row>
    <row r="2125" spans="1:18" x14ac:dyDescent="0.35">
      <c r="A2125" s="3">
        <v>45503.899305555555</v>
      </c>
      <c r="B2125" s="3">
        <v>45503.958333333336</v>
      </c>
      <c r="C2125" t="b">
        <v>0</v>
      </c>
      <c r="D2125" t="b">
        <v>0</v>
      </c>
      <c r="E2125" s="1" t="s">
        <v>55</v>
      </c>
      <c r="G2125" s="1" t="s">
        <v>83180</v>
      </c>
      <c r="H2125" s="1" t="s">
        <v>83179</v>
      </c>
      <c r="I2125" s="1" t="s">
        <v>55</v>
      </c>
      <c r="J2125" s="1" t="s">
        <v>55</v>
      </c>
      <c r="K2125" s="1" t="s">
        <v>1687</v>
      </c>
      <c r="L2125" s="1" t="s">
        <v>496</v>
      </c>
      <c r="M2125" s="1" t="s">
        <v>2535</v>
      </c>
      <c r="N2125" s="1" t="s">
        <v>2536</v>
      </c>
      <c r="O2125" s="1" t="s">
        <v>81307</v>
      </c>
      <c r="P2125" s="1" t="s">
        <v>79991</v>
      </c>
      <c r="Q2125" s="1" t="s">
        <v>81308</v>
      </c>
      <c r="R2125" s="1" t="s">
        <v>81309</v>
      </c>
    </row>
    <row r="2126" spans="1:18" x14ac:dyDescent="0.35">
      <c r="A2126" s="3">
        <v>45504.020833333336</v>
      </c>
      <c r="B2126" s="3">
        <v>45504.079861111109</v>
      </c>
      <c r="C2126" t="b">
        <v>0</v>
      </c>
      <c r="D2126" t="b">
        <v>0</v>
      </c>
      <c r="E2126" s="1" t="s">
        <v>55</v>
      </c>
      <c r="G2126" s="1" t="s">
        <v>83180</v>
      </c>
      <c r="H2126" s="1" t="s">
        <v>83179</v>
      </c>
      <c r="I2126" s="1" t="s">
        <v>55</v>
      </c>
      <c r="J2126" s="1" t="s">
        <v>55</v>
      </c>
      <c r="K2126" s="1" t="s">
        <v>15390</v>
      </c>
      <c r="L2126" s="1" t="s">
        <v>11289</v>
      </c>
      <c r="M2126" s="1" t="s">
        <v>63239</v>
      </c>
      <c r="N2126" s="1" t="s">
        <v>14025</v>
      </c>
      <c r="O2126" s="1" t="s">
        <v>81307</v>
      </c>
      <c r="P2126" s="1" t="s">
        <v>79991</v>
      </c>
      <c r="Q2126" s="1" t="s">
        <v>81308</v>
      </c>
      <c r="R2126" s="1" t="s">
        <v>81309</v>
      </c>
    </row>
    <row r="2127" spans="1:18" x14ac:dyDescent="0.35">
      <c r="A2127" s="3">
        <v>45504.086805555555</v>
      </c>
      <c r="B2127" s="3">
        <v>45504.145833333336</v>
      </c>
      <c r="C2127" t="b">
        <v>0</v>
      </c>
      <c r="D2127" t="b">
        <v>0</v>
      </c>
      <c r="E2127" s="1" t="s">
        <v>55</v>
      </c>
      <c r="G2127" s="1" t="s">
        <v>83180</v>
      </c>
      <c r="H2127" s="1" t="s">
        <v>83179</v>
      </c>
      <c r="I2127" s="1" t="s">
        <v>55</v>
      </c>
      <c r="J2127" s="1" t="s">
        <v>55</v>
      </c>
      <c r="K2127" s="1" t="s">
        <v>6354</v>
      </c>
      <c r="L2127" s="1" t="s">
        <v>2009</v>
      </c>
      <c r="M2127" s="1" t="s">
        <v>15359</v>
      </c>
      <c r="N2127" s="1" t="s">
        <v>9462</v>
      </c>
      <c r="O2127" s="1" t="s">
        <v>81307</v>
      </c>
      <c r="P2127" s="1" t="s">
        <v>79991</v>
      </c>
      <c r="Q2127" s="1" t="s">
        <v>81308</v>
      </c>
      <c r="R2127" s="1" t="s">
        <v>81309</v>
      </c>
    </row>
    <row r="2128" spans="1:18" x14ac:dyDescent="0.35">
      <c r="A2128" s="3">
        <v>45504.791666666664</v>
      </c>
      <c r="B2128" s="3">
        <v>45504.850694444445</v>
      </c>
      <c r="C2128" t="b">
        <v>0</v>
      </c>
      <c r="D2128" t="b">
        <v>0</v>
      </c>
      <c r="E2128" s="1" t="s">
        <v>55</v>
      </c>
      <c r="G2128" s="1" t="s">
        <v>83180</v>
      </c>
      <c r="H2128" s="1" t="s">
        <v>83179</v>
      </c>
      <c r="I2128" s="1" t="s">
        <v>55</v>
      </c>
      <c r="J2128" s="1" t="s">
        <v>55</v>
      </c>
      <c r="K2128" s="1" t="s">
        <v>3692</v>
      </c>
      <c r="L2128" s="1" t="s">
        <v>2470</v>
      </c>
      <c r="M2128" s="1" t="s">
        <v>28012</v>
      </c>
      <c r="N2128" s="1" t="s">
        <v>100</v>
      </c>
      <c r="O2128" s="1" t="s">
        <v>81307</v>
      </c>
      <c r="P2128" s="1" t="s">
        <v>79991</v>
      </c>
      <c r="Q2128" s="1" t="s">
        <v>81308</v>
      </c>
      <c r="R2128" s="1" t="s">
        <v>81309</v>
      </c>
    </row>
    <row r="2129" spans="1:18" x14ac:dyDescent="0.35">
      <c r="A2129" s="3">
        <v>45504.857638888891</v>
      </c>
      <c r="B2129" s="3">
        <v>45504.916666666664</v>
      </c>
      <c r="C2129" t="b">
        <v>0</v>
      </c>
      <c r="D2129" t="b">
        <v>0</v>
      </c>
      <c r="E2129" s="1" t="s">
        <v>55</v>
      </c>
      <c r="G2129" s="1" t="s">
        <v>83180</v>
      </c>
      <c r="H2129" s="1" t="s">
        <v>83179</v>
      </c>
      <c r="I2129" s="1" t="s">
        <v>55</v>
      </c>
      <c r="J2129" s="1" t="s">
        <v>55</v>
      </c>
      <c r="K2129" s="1" t="s">
        <v>11908</v>
      </c>
      <c r="L2129" s="1" t="s">
        <v>11907</v>
      </c>
      <c r="M2129" s="1" t="s">
        <v>22588</v>
      </c>
      <c r="N2129" s="1" t="s">
        <v>1676</v>
      </c>
      <c r="O2129" s="1" t="s">
        <v>81307</v>
      </c>
      <c r="P2129" s="1" t="s">
        <v>79991</v>
      </c>
      <c r="Q2129" s="1" t="s">
        <v>81308</v>
      </c>
      <c r="R2129" s="1" t="s">
        <v>81309</v>
      </c>
    </row>
    <row r="2130" spans="1:18" x14ac:dyDescent="0.35">
      <c r="A2130" s="3">
        <v>45504.979166666664</v>
      </c>
      <c r="B2130" s="3">
        <v>45505.038194444445</v>
      </c>
      <c r="C2130" t="b">
        <v>0</v>
      </c>
      <c r="D2130" t="b">
        <v>0</v>
      </c>
      <c r="E2130" s="1" t="s">
        <v>55</v>
      </c>
      <c r="G2130" s="1" t="s">
        <v>83180</v>
      </c>
      <c r="H2130" s="1" t="s">
        <v>83179</v>
      </c>
      <c r="I2130" s="1" t="s">
        <v>55</v>
      </c>
      <c r="J2130" s="1" t="s">
        <v>55</v>
      </c>
      <c r="K2130" s="1" t="s">
        <v>6098</v>
      </c>
      <c r="L2130" s="1" t="s">
        <v>5227</v>
      </c>
      <c r="M2130" s="1" t="s">
        <v>1687</v>
      </c>
      <c r="N2130" s="1" t="s">
        <v>496</v>
      </c>
      <c r="O2130" s="1" t="s">
        <v>81307</v>
      </c>
      <c r="P2130" s="1" t="s">
        <v>79991</v>
      </c>
      <c r="Q2130" s="1" t="s">
        <v>81308</v>
      </c>
      <c r="R2130" s="1" t="s">
        <v>81309</v>
      </c>
    </row>
    <row r="2131" spans="1:18" x14ac:dyDescent="0.35">
      <c r="A2131" s="3">
        <v>45505.045138888891</v>
      </c>
      <c r="B2131" s="3">
        <v>45505.104166666664</v>
      </c>
      <c r="C2131" t="b">
        <v>0</v>
      </c>
      <c r="D2131" t="b">
        <v>0</v>
      </c>
      <c r="E2131" s="1" t="s">
        <v>55</v>
      </c>
      <c r="G2131" s="1" t="s">
        <v>83180</v>
      </c>
      <c r="H2131" s="1" t="s">
        <v>83179</v>
      </c>
      <c r="I2131" s="1" t="s">
        <v>55</v>
      </c>
      <c r="J2131" s="1" t="s">
        <v>55</v>
      </c>
      <c r="K2131" s="1" t="s">
        <v>6354</v>
      </c>
      <c r="L2131" s="1" t="s">
        <v>2009</v>
      </c>
      <c r="M2131" s="1" t="s">
        <v>63239</v>
      </c>
      <c r="N2131" s="1" t="s">
        <v>14025</v>
      </c>
      <c r="O2131" s="1" t="s">
        <v>81307</v>
      </c>
      <c r="P2131" s="1" t="s">
        <v>79991</v>
      </c>
      <c r="Q2131" s="1" t="s">
        <v>81308</v>
      </c>
      <c r="R2131" s="1" t="s">
        <v>81309</v>
      </c>
    </row>
    <row r="2132" spans="1:18" x14ac:dyDescent="0.35">
      <c r="A2132" s="3">
        <v>45505.645833333336</v>
      </c>
      <c r="B2132" s="3">
        <v>45505.704861111109</v>
      </c>
      <c r="C2132" t="b">
        <v>0</v>
      </c>
      <c r="D2132" t="b">
        <v>0</v>
      </c>
      <c r="E2132" s="1" t="s">
        <v>55</v>
      </c>
      <c r="G2132" s="1" t="s">
        <v>83180</v>
      </c>
      <c r="H2132" s="1" t="s">
        <v>83179</v>
      </c>
      <c r="I2132" s="1" t="s">
        <v>55</v>
      </c>
      <c r="J2132" s="1" t="s">
        <v>55</v>
      </c>
      <c r="K2132" s="1" t="s">
        <v>63239</v>
      </c>
      <c r="L2132" s="1" t="s">
        <v>14025</v>
      </c>
      <c r="M2132" s="1" t="s">
        <v>1687</v>
      </c>
      <c r="N2132" s="1" t="s">
        <v>496</v>
      </c>
      <c r="O2132" s="1" t="s">
        <v>81307</v>
      </c>
      <c r="P2132" s="1" t="s">
        <v>79991</v>
      </c>
      <c r="Q2132" s="1" t="s">
        <v>81308</v>
      </c>
      <c r="R2132" s="1" t="s">
        <v>81309</v>
      </c>
    </row>
    <row r="2133" spans="1:18" x14ac:dyDescent="0.35">
      <c r="A2133" s="3">
        <v>45505.711805555555</v>
      </c>
      <c r="B2133" s="3">
        <v>45505.770833333336</v>
      </c>
      <c r="C2133" t="b">
        <v>0</v>
      </c>
      <c r="D2133" t="b">
        <v>0</v>
      </c>
      <c r="E2133" s="1" t="s">
        <v>55</v>
      </c>
      <c r="G2133" s="1" t="s">
        <v>83180</v>
      </c>
      <c r="H2133" s="1" t="s">
        <v>83179</v>
      </c>
      <c r="I2133" s="1" t="s">
        <v>55</v>
      </c>
      <c r="J2133" s="1" t="s">
        <v>55</v>
      </c>
      <c r="K2133" s="1" t="s">
        <v>59251</v>
      </c>
      <c r="L2133" s="1" t="s">
        <v>11661</v>
      </c>
      <c r="M2133" s="1" t="s">
        <v>6354</v>
      </c>
      <c r="N2133" s="1" t="s">
        <v>2009</v>
      </c>
      <c r="O2133" s="1" t="s">
        <v>81307</v>
      </c>
      <c r="P2133" s="1" t="s">
        <v>79991</v>
      </c>
      <c r="Q2133" s="1" t="s">
        <v>81308</v>
      </c>
      <c r="R2133" s="1" t="s">
        <v>81309</v>
      </c>
    </row>
    <row r="2134" spans="1:18" x14ac:dyDescent="0.35">
      <c r="A2134" s="3">
        <v>45505.833333333336</v>
      </c>
      <c r="B2134" s="3">
        <v>45505.892361111109</v>
      </c>
      <c r="C2134" t="b">
        <v>0</v>
      </c>
      <c r="D2134" t="b">
        <v>0</v>
      </c>
      <c r="E2134" s="1" t="s">
        <v>55</v>
      </c>
      <c r="G2134" s="1" t="s">
        <v>83180</v>
      </c>
      <c r="H2134" s="1" t="s">
        <v>83179</v>
      </c>
      <c r="I2134" s="1" t="s">
        <v>55</v>
      </c>
      <c r="J2134" s="1" t="s">
        <v>55</v>
      </c>
      <c r="K2134" s="1" t="s">
        <v>3864</v>
      </c>
      <c r="L2134" s="1" t="s">
        <v>146</v>
      </c>
      <c r="M2134" s="1" t="s">
        <v>28012</v>
      </c>
      <c r="N2134" s="1" t="s">
        <v>100</v>
      </c>
      <c r="O2134" s="1" t="s">
        <v>81307</v>
      </c>
      <c r="P2134" s="1" t="s">
        <v>79991</v>
      </c>
      <c r="Q2134" s="1" t="s">
        <v>81308</v>
      </c>
      <c r="R2134" s="1" t="s">
        <v>81309</v>
      </c>
    </row>
    <row r="2135" spans="1:18" x14ac:dyDescent="0.35">
      <c r="A2135" s="3">
        <v>45505.899305555555</v>
      </c>
      <c r="B2135" s="3">
        <v>45505.958333333336</v>
      </c>
      <c r="C2135" t="b">
        <v>0</v>
      </c>
      <c r="D2135" t="b">
        <v>0</v>
      </c>
      <c r="E2135" s="1" t="s">
        <v>55</v>
      </c>
      <c r="G2135" s="1" t="s">
        <v>83180</v>
      </c>
      <c r="H2135" s="1" t="s">
        <v>83179</v>
      </c>
      <c r="I2135" s="1" t="s">
        <v>55</v>
      </c>
      <c r="J2135" s="1" t="s">
        <v>55</v>
      </c>
      <c r="K2135" s="1" t="s">
        <v>6098</v>
      </c>
      <c r="L2135" s="1" t="s">
        <v>5227</v>
      </c>
      <c r="M2135" s="1" t="s">
        <v>15390</v>
      </c>
      <c r="N2135" s="1" t="s">
        <v>11289</v>
      </c>
      <c r="O2135" s="1" t="s">
        <v>81307</v>
      </c>
      <c r="P2135" s="1" t="s">
        <v>79991</v>
      </c>
      <c r="Q2135" s="1" t="s">
        <v>81308</v>
      </c>
      <c r="R2135" s="1" t="s">
        <v>81309</v>
      </c>
    </row>
    <row r="2136" spans="1:18" x14ac:dyDescent="0.35">
      <c r="A2136" s="3">
        <v>45506.020833333336</v>
      </c>
      <c r="B2136" s="3">
        <v>45506.079861111109</v>
      </c>
      <c r="C2136" t="b">
        <v>0</v>
      </c>
      <c r="D2136" t="b">
        <v>0</v>
      </c>
      <c r="E2136" s="1" t="s">
        <v>55</v>
      </c>
      <c r="G2136" s="1" t="s">
        <v>83180</v>
      </c>
      <c r="H2136" s="1" t="s">
        <v>83179</v>
      </c>
      <c r="I2136" s="1" t="s">
        <v>55</v>
      </c>
      <c r="J2136" s="1" t="s">
        <v>55</v>
      </c>
      <c r="K2136" s="1" t="s">
        <v>2535</v>
      </c>
      <c r="L2136" s="1" t="s">
        <v>2536</v>
      </c>
      <c r="M2136" s="1" t="s">
        <v>3833</v>
      </c>
      <c r="N2136" s="1" t="s">
        <v>3834</v>
      </c>
      <c r="O2136" s="1" t="s">
        <v>81307</v>
      </c>
      <c r="P2136" s="1" t="s">
        <v>79991</v>
      </c>
      <c r="Q2136" s="1" t="s">
        <v>81308</v>
      </c>
      <c r="R2136" s="1" t="s">
        <v>81309</v>
      </c>
    </row>
    <row r="2137" spans="1:18" x14ac:dyDescent="0.35">
      <c r="A2137" s="3">
        <v>45506.086805555555</v>
      </c>
      <c r="B2137" s="3">
        <v>45506.145833333336</v>
      </c>
      <c r="C2137" t="b">
        <v>0</v>
      </c>
      <c r="D2137" t="b">
        <v>0</v>
      </c>
      <c r="E2137" s="1" t="s">
        <v>55</v>
      </c>
      <c r="G2137" s="1" t="s">
        <v>83180</v>
      </c>
      <c r="H2137" s="1" t="s">
        <v>83179</v>
      </c>
      <c r="I2137" s="1" t="s">
        <v>55</v>
      </c>
      <c r="J2137" s="1" t="s">
        <v>55</v>
      </c>
      <c r="K2137" s="1" t="s">
        <v>15359</v>
      </c>
      <c r="L2137" s="1" t="s">
        <v>9462</v>
      </c>
      <c r="M2137" s="1" t="s">
        <v>4144</v>
      </c>
      <c r="N2137" s="1" t="s">
        <v>1973</v>
      </c>
      <c r="O2137" s="1" t="s">
        <v>81307</v>
      </c>
      <c r="P2137" s="1" t="s">
        <v>79991</v>
      </c>
      <c r="Q2137" s="1" t="s">
        <v>81308</v>
      </c>
      <c r="R2137" s="1" t="s">
        <v>81309</v>
      </c>
    </row>
    <row r="2138" spans="1:18" x14ac:dyDescent="0.35">
      <c r="A2138" s="3">
        <v>45506.791666666664</v>
      </c>
      <c r="B2138" s="3">
        <v>45506.850694444445</v>
      </c>
      <c r="C2138" t="b">
        <v>0</v>
      </c>
      <c r="D2138" t="b">
        <v>0</v>
      </c>
      <c r="E2138" s="1" t="s">
        <v>55</v>
      </c>
      <c r="G2138" s="1" t="s">
        <v>83180</v>
      </c>
      <c r="H2138" s="1" t="s">
        <v>83179</v>
      </c>
      <c r="I2138" s="1" t="s">
        <v>55</v>
      </c>
      <c r="J2138" s="1" t="s">
        <v>55</v>
      </c>
      <c r="K2138" s="1" t="s">
        <v>28012</v>
      </c>
      <c r="L2138" s="1" t="s">
        <v>100</v>
      </c>
      <c r="M2138" s="1" t="s">
        <v>11908</v>
      </c>
      <c r="N2138" s="1" t="s">
        <v>11907</v>
      </c>
      <c r="O2138" s="1" t="s">
        <v>81307</v>
      </c>
      <c r="P2138" s="1" t="s">
        <v>79991</v>
      </c>
      <c r="Q2138" s="1" t="s">
        <v>81308</v>
      </c>
      <c r="R2138" s="1" t="s">
        <v>81309</v>
      </c>
    </row>
    <row r="2139" spans="1:18" x14ac:dyDescent="0.35">
      <c r="A2139" s="3">
        <v>45506.857638888891</v>
      </c>
      <c r="B2139" s="3">
        <v>45506.916666666664</v>
      </c>
      <c r="C2139" t="b">
        <v>0</v>
      </c>
      <c r="D2139" t="b">
        <v>0</v>
      </c>
      <c r="E2139" s="1" t="s">
        <v>55</v>
      </c>
      <c r="G2139" s="1" t="s">
        <v>83180</v>
      </c>
      <c r="H2139" s="1" t="s">
        <v>83179</v>
      </c>
      <c r="I2139" s="1" t="s">
        <v>55</v>
      </c>
      <c r="J2139" s="1" t="s">
        <v>55</v>
      </c>
      <c r="K2139" s="1" t="s">
        <v>63239</v>
      </c>
      <c r="L2139" s="1" t="s">
        <v>14025</v>
      </c>
      <c r="M2139" s="1" t="s">
        <v>6098</v>
      </c>
      <c r="N2139" s="1" t="s">
        <v>5227</v>
      </c>
      <c r="O2139" s="1" t="s">
        <v>81307</v>
      </c>
      <c r="P2139" s="1" t="s">
        <v>79991</v>
      </c>
      <c r="Q2139" s="1" t="s">
        <v>81308</v>
      </c>
      <c r="R2139" s="1" t="s">
        <v>81309</v>
      </c>
    </row>
    <row r="2140" spans="1:18" x14ac:dyDescent="0.35">
      <c r="A2140" s="3">
        <v>45506.979166666664</v>
      </c>
      <c r="B2140" s="3">
        <v>45507.038194444445</v>
      </c>
      <c r="C2140" t="b">
        <v>0</v>
      </c>
      <c r="D2140" t="b">
        <v>0</v>
      </c>
      <c r="E2140" s="1" t="s">
        <v>55</v>
      </c>
      <c r="G2140" s="1" t="s">
        <v>83180</v>
      </c>
      <c r="H2140" s="1" t="s">
        <v>83179</v>
      </c>
      <c r="I2140" s="1" t="s">
        <v>55</v>
      </c>
      <c r="J2140" s="1" t="s">
        <v>55</v>
      </c>
      <c r="K2140" s="1" t="s">
        <v>1687</v>
      </c>
      <c r="L2140" s="1" t="s">
        <v>496</v>
      </c>
      <c r="M2140" s="1" t="s">
        <v>3864</v>
      </c>
      <c r="N2140" s="1" t="s">
        <v>146</v>
      </c>
      <c r="O2140" s="1" t="s">
        <v>81307</v>
      </c>
      <c r="P2140" s="1" t="s">
        <v>79991</v>
      </c>
      <c r="Q2140" s="1" t="s">
        <v>81308</v>
      </c>
      <c r="R2140" s="1" t="s">
        <v>81309</v>
      </c>
    </row>
    <row r="2141" spans="1:18" x14ac:dyDescent="0.35">
      <c r="A2141" s="3">
        <v>45507.045138888891</v>
      </c>
      <c r="B2141" s="3">
        <v>45507.104166666664</v>
      </c>
      <c r="C2141" t="b">
        <v>0</v>
      </c>
      <c r="D2141" t="b">
        <v>0</v>
      </c>
      <c r="E2141" s="1" t="s">
        <v>55</v>
      </c>
      <c r="G2141" s="1" t="s">
        <v>83180</v>
      </c>
      <c r="H2141" s="1" t="s">
        <v>83179</v>
      </c>
      <c r="I2141" s="1" t="s">
        <v>55</v>
      </c>
      <c r="J2141" s="1" t="s">
        <v>55</v>
      </c>
      <c r="K2141" s="1" t="s">
        <v>22588</v>
      </c>
      <c r="L2141" s="1" t="s">
        <v>1676</v>
      </c>
      <c r="M2141" s="1" t="s">
        <v>15359</v>
      </c>
      <c r="N2141" s="1" t="s">
        <v>9462</v>
      </c>
      <c r="O2141" s="1" t="s">
        <v>81307</v>
      </c>
      <c r="P2141" s="1" t="s">
        <v>79991</v>
      </c>
      <c r="Q2141" s="1" t="s">
        <v>81308</v>
      </c>
      <c r="R2141" s="1" t="s">
        <v>81309</v>
      </c>
    </row>
    <row r="2142" spans="1:18" x14ac:dyDescent="0.35">
      <c r="A2142" s="3">
        <v>45507.645833333336</v>
      </c>
      <c r="B2142" s="3">
        <v>45507.704861111109</v>
      </c>
      <c r="C2142" t="b">
        <v>0</v>
      </c>
      <c r="D2142" t="b">
        <v>0</v>
      </c>
      <c r="E2142" s="1" t="s">
        <v>55</v>
      </c>
      <c r="G2142" s="1" t="s">
        <v>83180</v>
      </c>
      <c r="H2142" s="1" t="s">
        <v>83179</v>
      </c>
      <c r="I2142" s="1" t="s">
        <v>55</v>
      </c>
      <c r="J2142" s="1" t="s">
        <v>55</v>
      </c>
      <c r="K2142" s="1" t="s">
        <v>6354</v>
      </c>
      <c r="L2142" s="1" t="s">
        <v>2009</v>
      </c>
      <c r="M2142" s="1" t="s">
        <v>4144</v>
      </c>
      <c r="N2142" s="1" t="s">
        <v>1973</v>
      </c>
      <c r="O2142" s="1" t="s">
        <v>81307</v>
      </c>
      <c r="P2142" s="1" t="s">
        <v>79991</v>
      </c>
      <c r="Q2142" s="1" t="s">
        <v>81308</v>
      </c>
      <c r="R2142" s="1" t="s">
        <v>81309</v>
      </c>
    </row>
    <row r="2143" spans="1:18" x14ac:dyDescent="0.35">
      <c r="A2143" s="3">
        <v>45507.711805555555</v>
      </c>
      <c r="B2143" s="3">
        <v>45507.770833333336</v>
      </c>
      <c r="C2143" t="b">
        <v>0</v>
      </c>
      <c r="D2143" t="b">
        <v>0</v>
      </c>
      <c r="E2143" s="1" t="s">
        <v>55</v>
      </c>
      <c r="G2143" s="1" t="s">
        <v>83180</v>
      </c>
      <c r="H2143" s="1" t="s">
        <v>83179</v>
      </c>
      <c r="I2143" s="1" t="s">
        <v>55</v>
      </c>
      <c r="J2143" s="1" t="s">
        <v>55</v>
      </c>
      <c r="K2143" s="1" t="s">
        <v>3833</v>
      </c>
      <c r="L2143" s="1" t="s">
        <v>3834</v>
      </c>
      <c r="M2143" s="1" t="s">
        <v>63239</v>
      </c>
      <c r="N2143" s="1" t="s">
        <v>14025</v>
      </c>
      <c r="O2143" s="1" t="s">
        <v>81307</v>
      </c>
      <c r="P2143" s="1" t="s">
        <v>79991</v>
      </c>
      <c r="Q2143" s="1" t="s">
        <v>81308</v>
      </c>
      <c r="R2143" s="1" t="s">
        <v>81309</v>
      </c>
    </row>
    <row r="2144" spans="1:18" x14ac:dyDescent="0.35">
      <c r="A2144" s="3">
        <v>45507.833333333336</v>
      </c>
      <c r="B2144" s="3">
        <v>45507.892361111109</v>
      </c>
      <c r="C2144" t="b">
        <v>0</v>
      </c>
      <c r="D2144" t="b">
        <v>0</v>
      </c>
      <c r="E2144" s="1" t="s">
        <v>55</v>
      </c>
      <c r="G2144" s="1" t="s">
        <v>83180</v>
      </c>
      <c r="H2144" s="1" t="s">
        <v>83179</v>
      </c>
      <c r="I2144" s="1" t="s">
        <v>55</v>
      </c>
      <c r="J2144" s="1" t="s">
        <v>55</v>
      </c>
      <c r="K2144" s="1" t="s">
        <v>28012</v>
      </c>
      <c r="L2144" s="1" t="s">
        <v>100</v>
      </c>
      <c r="M2144" s="1" t="s">
        <v>15359</v>
      </c>
      <c r="N2144" s="1" t="s">
        <v>9462</v>
      </c>
      <c r="O2144" s="1" t="s">
        <v>81307</v>
      </c>
      <c r="P2144" s="1" t="s">
        <v>79991</v>
      </c>
      <c r="Q2144" s="1" t="s">
        <v>81308</v>
      </c>
      <c r="R2144" s="1" t="s">
        <v>81309</v>
      </c>
    </row>
    <row r="2145" spans="1:18" x14ac:dyDescent="0.35">
      <c r="A2145" s="3">
        <v>45507.899305555555</v>
      </c>
      <c r="B2145" s="3">
        <v>45507.958333333336</v>
      </c>
      <c r="C2145" t="b">
        <v>0</v>
      </c>
      <c r="D2145" t="b">
        <v>0</v>
      </c>
      <c r="E2145" s="1" t="s">
        <v>55</v>
      </c>
      <c r="G2145" s="1" t="s">
        <v>83180</v>
      </c>
      <c r="H2145" s="1" t="s">
        <v>83179</v>
      </c>
      <c r="I2145" s="1" t="s">
        <v>55</v>
      </c>
      <c r="J2145" s="1" t="s">
        <v>55</v>
      </c>
      <c r="K2145" s="1" t="s">
        <v>15390</v>
      </c>
      <c r="L2145" s="1" t="s">
        <v>11289</v>
      </c>
      <c r="M2145" s="1" t="s">
        <v>1687</v>
      </c>
      <c r="N2145" s="1" t="s">
        <v>496</v>
      </c>
      <c r="O2145" s="1" t="s">
        <v>81307</v>
      </c>
      <c r="P2145" s="1" t="s">
        <v>79991</v>
      </c>
      <c r="Q2145" s="1" t="s">
        <v>81308</v>
      </c>
      <c r="R2145" s="1" t="s">
        <v>81309</v>
      </c>
    </row>
    <row r="2146" spans="1:18" x14ac:dyDescent="0.35">
      <c r="A2146" s="3">
        <v>45508.020833333336</v>
      </c>
      <c r="B2146" s="3">
        <v>45508.079861111109</v>
      </c>
      <c r="C2146" t="b">
        <v>0</v>
      </c>
      <c r="D2146" t="b">
        <v>0</v>
      </c>
      <c r="E2146" s="1" t="s">
        <v>55</v>
      </c>
      <c r="G2146" s="1" t="s">
        <v>83180</v>
      </c>
      <c r="H2146" s="1" t="s">
        <v>83179</v>
      </c>
      <c r="I2146" s="1" t="s">
        <v>55</v>
      </c>
      <c r="J2146" s="1" t="s">
        <v>55</v>
      </c>
      <c r="K2146" s="1" t="s">
        <v>59251</v>
      </c>
      <c r="L2146" s="1" t="s">
        <v>11661</v>
      </c>
      <c r="M2146" s="1" t="s">
        <v>3864</v>
      </c>
      <c r="N2146" s="1" t="s">
        <v>146</v>
      </c>
      <c r="O2146" s="1" t="s">
        <v>81307</v>
      </c>
      <c r="P2146" s="1" t="s">
        <v>79991</v>
      </c>
      <c r="Q2146" s="1" t="s">
        <v>81308</v>
      </c>
      <c r="R2146" s="1" t="s">
        <v>81309</v>
      </c>
    </row>
    <row r="2147" spans="1:18" x14ac:dyDescent="0.35">
      <c r="A2147" s="3">
        <v>45508.086805555555</v>
      </c>
      <c r="B2147" s="3">
        <v>45508.145833333336</v>
      </c>
      <c r="C2147" t="b">
        <v>0</v>
      </c>
      <c r="D2147" t="b">
        <v>0</v>
      </c>
      <c r="E2147" s="1" t="s">
        <v>55</v>
      </c>
      <c r="G2147" s="1" t="s">
        <v>83180</v>
      </c>
      <c r="H2147" s="1" t="s">
        <v>83179</v>
      </c>
      <c r="I2147" s="1" t="s">
        <v>55</v>
      </c>
      <c r="J2147" s="1" t="s">
        <v>55</v>
      </c>
      <c r="K2147" s="1" t="s">
        <v>6098</v>
      </c>
      <c r="L2147" s="1" t="s">
        <v>5227</v>
      </c>
      <c r="M2147" s="1" t="s">
        <v>2535</v>
      </c>
      <c r="N2147" s="1" t="s">
        <v>2536</v>
      </c>
      <c r="O2147" s="1" t="s">
        <v>81307</v>
      </c>
      <c r="P2147" s="1" t="s">
        <v>79991</v>
      </c>
      <c r="Q2147" s="1" t="s">
        <v>81308</v>
      </c>
      <c r="R2147" s="1" t="s">
        <v>81309</v>
      </c>
    </row>
    <row r="2148" spans="1:18" x14ac:dyDescent="0.35">
      <c r="A2148" s="3">
        <v>45508.791666666664</v>
      </c>
      <c r="B2148" s="3">
        <v>45508.850694444445</v>
      </c>
      <c r="C2148" t="b">
        <v>0</v>
      </c>
      <c r="D2148" t="b">
        <v>0</v>
      </c>
      <c r="E2148" s="1" t="s">
        <v>55</v>
      </c>
      <c r="G2148" s="1" t="s">
        <v>83180</v>
      </c>
      <c r="H2148" s="1" t="s">
        <v>83179</v>
      </c>
      <c r="I2148" s="1" t="s">
        <v>55</v>
      </c>
      <c r="J2148" s="1" t="s">
        <v>55</v>
      </c>
      <c r="K2148" s="1" t="s">
        <v>15359</v>
      </c>
      <c r="L2148" s="1" t="s">
        <v>9462</v>
      </c>
      <c r="M2148" s="1" t="s">
        <v>28012</v>
      </c>
      <c r="N2148" s="1" t="s">
        <v>100</v>
      </c>
      <c r="O2148" s="1" t="s">
        <v>81307</v>
      </c>
      <c r="P2148" s="1" t="s">
        <v>79991</v>
      </c>
      <c r="Q2148" s="1" t="s">
        <v>81308</v>
      </c>
      <c r="R2148" s="1" t="s">
        <v>81309</v>
      </c>
    </row>
    <row r="2149" spans="1:18" x14ac:dyDescent="0.35">
      <c r="A2149" s="3">
        <v>45508.857638888891</v>
      </c>
      <c r="B2149" s="3">
        <v>45508.916666666664</v>
      </c>
      <c r="C2149" t="b">
        <v>0</v>
      </c>
      <c r="D2149" t="b">
        <v>0</v>
      </c>
      <c r="E2149" s="1" t="s">
        <v>55</v>
      </c>
      <c r="G2149" s="1" t="s">
        <v>83180</v>
      </c>
      <c r="H2149" s="1" t="s">
        <v>83179</v>
      </c>
      <c r="I2149" s="1" t="s">
        <v>55</v>
      </c>
      <c r="J2149" s="1" t="s">
        <v>55</v>
      </c>
      <c r="K2149" s="1" t="s">
        <v>6098</v>
      </c>
      <c r="L2149" s="1" t="s">
        <v>5227</v>
      </c>
      <c r="M2149" s="1" t="s">
        <v>6354</v>
      </c>
      <c r="N2149" s="1" t="s">
        <v>2009</v>
      </c>
      <c r="O2149" s="1" t="s">
        <v>81307</v>
      </c>
      <c r="P2149" s="1" t="s">
        <v>79991</v>
      </c>
      <c r="Q2149" s="1" t="s">
        <v>81308</v>
      </c>
      <c r="R2149" s="1" t="s">
        <v>81309</v>
      </c>
    </row>
    <row r="2150" spans="1:18" x14ac:dyDescent="0.35">
      <c r="A2150" s="3">
        <v>45508.979166666664</v>
      </c>
      <c r="B2150" s="3">
        <v>45509.038194444445</v>
      </c>
      <c r="C2150" t="b">
        <v>0</v>
      </c>
      <c r="D2150" t="b">
        <v>0</v>
      </c>
      <c r="E2150" s="1" t="s">
        <v>55</v>
      </c>
      <c r="G2150" s="1" t="s">
        <v>83180</v>
      </c>
      <c r="H2150" s="1" t="s">
        <v>83179</v>
      </c>
      <c r="I2150" s="1" t="s">
        <v>55</v>
      </c>
      <c r="J2150" s="1" t="s">
        <v>55</v>
      </c>
      <c r="K2150" s="1" t="s">
        <v>11908</v>
      </c>
      <c r="L2150" s="1" t="s">
        <v>11907</v>
      </c>
      <c r="M2150" s="1" t="s">
        <v>3692</v>
      </c>
      <c r="N2150" s="1" t="s">
        <v>2470</v>
      </c>
      <c r="O2150" s="1" t="s">
        <v>81307</v>
      </c>
      <c r="P2150" s="1" t="s">
        <v>79991</v>
      </c>
      <c r="Q2150" s="1" t="s">
        <v>81308</v>
      </c>
      <c r="R2150" s="1" t="s">
        <v>81309</v>
      </c>
    </row>
    <row r="2151" spans="1:18" x14ac:dyDescent="0.35">
      <c r="A2151" s="3">
        <v>45509.045138888891</v>
      </c>
      <c r="B2151" s="3">
        <v>45509.104166666664</v>
      </c>
      <c r="C2151" t="b">
        <v>0</v>
      </c>
      <c r="D2151" t="b">
        <v>0</v>
      </c>
      <c r="E2151" s="1" t="s">
        <v>55</v>
      </c>
      <c r="G2151" s="1" t="s">
        <v>83180</v>
      </c>
      <c r="H2151" s="1" t="s">
        <v>83179</v>
      </c>
      <c r="I2151" s="1" t="s">
        <v>55</v>
      </c>
      <c r="J2151" s="1" t="s">
        <v>55</v>
      </c>
      <c r="K2151" s="1" t="s">
        <v>3864</v>
      </c>
      <c r="L2151" s="1" t="s">
        <v>146</v>
      </c>
      <c r="M2151" s="1" t="s">
        <v>63239</v>
      </c>
      <c r="N2151" s="1" t="s">
        <v>14025</v>
      </c>
      <c r="O2151" s="1" t="s">
        <v>81307</v>
      </c>
      <c r="P2151" s="1" t="s">
        <v>79991</v>
      </c>
      <c r="Q2151" s="1" t="s">
        <v>81308</v>
      </c>
      <c r="R2151" s="1" t="s">
        <v>81309</v>
      </c>
    </row>
    <row r="2152" spans="1:18" x14ac:dyDescent="0.35">
      <c r="A2152" s="3">
        <v>45509.708333333336</v>
      </c>
      <c r="B2152" s="3">
        <v>45509.767361111109</v>
      </c>
      <c r="C2152" t="b">
        <v>0</v>
      </c>
      <c r="D2152" t="b">
        <v>0</v>
      </c>
      <c r="E2152" s="1" t="s">
        <v>55</v>
      </c>
      <c r="G2152" s="1" t="s">
        <v>83187</v>
      </c>
      <c r="H2152" s="1" t="s">
        <v>83186</v>
      </c>
      <c r="I2152" s="1" t="s">
        <v>55</v>
      </c>
      <c r="J2152" s="1" t="s">
        <v>55</v>
      </c>
      <c r="K2152" s="1" t="s">
        <v>15359</v>
      </c>
      <c r="L2152" s="1" t="s">
        <v>9462</v>
      </c>
      <c r="M2152" s="1" t="s">
        <v>59251</v>
      </c>
      <c r="N2152" s="1" t="s">
        <v>11661</v>
      </c>
      <c r="O2152" s="1" t="s">
        <v>81307</v>
      </c>
      <c r="P2152" s="1" t="s">
        <v>79991</v>
      </c>
      <c r="Q2152" s="1" t="s">
        <v>81308</v>
      </c>
      <c r="R2152" s="1" t="s">
        <v>81309</v>
      </c>
    </row>
    <row r="2153" spans="1:18" x14ac:dyDescent="0.35">
      <c r="A2153" s="3">
        <v>45509.774305555555</v>
      </c>
      <c r="B2153" s="3">
        <v>45509.833333333336</v>
      </c>
      <c r="C2153" t="b">
        <v>0</v>
      </c>
      <c r="D2153" t="b">
        <v>0</v>
      </c>
      <c r="E2153" s="1" t="s">
        <v>55</v>
      </c>
      <c r="G2153" s="1" t="s">
        <v>83187</v>
      </c>
      <c r="H2153" s="1" t="s">
        <v>83186</v>
      </c>
      <c r="I2153" s="1" t="s">
        <v>55</v>
      </c>
      <c r="J2153" s="1" t="s">
        <v>55</v>
      </c>
      <c r="K2153" s="1" t="s">
        <v>28012</v>
      </c>
      <c r="L2153" s="1" t="s">
        <v>100</v>
      </c>
      <c r="M2153" s="1" t="s">
        <v>4144</v>
      </c>
      <c r="N2153" s="1" t="s">
        <v>1973</v>
      </c>
      <c r="O2153" s="1" t="s">
        <v>81307</v>
      </c>
      <c r="P2153" s="1" t="s">
        <v>79991</v>
      </c>
      <c r="Q2153" s="1" t="s">
        <v>81308</v>
      </c>
      <c r="R2153" s="1" t="s">
        <v>81309</v>
      </c>
    </row>
    <row r="2154" spans="1:18" x14ac:dyDescent="0.35">
      <c r="A2154" s="3">
        <v>45509.840277777781</v>
      </c>
      <c r="B2154" s="3">
        <v>45509.899305555555</v>
      </c>
      <c r="C2154" t="b">
        <v>0</v>
      </c>
      <c r="D2154" t="b">
        <v>0</v>
      </c>
      <c r="E2154" s="1" t="s">
        <v>55</v>
      </c>
      <c r="G2154" s="1" t="s">
        <v>83187</v>
      </c>
      <c r="H2154" s="1" t="s">
        <v>83186</v>
      </c>
      <c r="I2154" s="1" t="s">
        <v>55</v>
      </c>
      <c r="J2154" s="1" t="s">
        <v>55</v>
      </c>
      <c r="K2154" s="1" t="s">
        <v>63239</v>
      </c>
      <c r="L2154" s="1" t="s">
        <v>14025</v>
      </c>
      <c r="M2154" s="1" t="s">
        <v>6098</v>
      </c>
      <c r="N2154" s="1" t="s">
        <v>5227</v>
      </c>
      <c r="O2154" s="1" t="s">
        <v>81307</v>
      </c>
      <c r="P2154" s="1" t="s">
        <v>79991</v>
      </c>
      <c r="Q2154" s="1" t="s">
        <v>81308</v>
      </c>
      <c r="R2154" s="1" t="s">
        <v>81309</v>
      </c>
    </row>
    <row r="2155" spans="1:18" x14ac:dyDescent="0.35">
      <c r="A2155" s="3">
        <v>45509.979166666664</v>
      </c>
      <c r="B2155" s="3">
        <v>45510.038194444445</v>
      </c>
      <c r="C2155" t="b">
        <v>0</v>
      </c>
      <c r="D2155" t="b">
        <v>0</v>
      </c>
      <c r="E2155" s="1" t="s">
        <v>55</v>
      </c>
      <c r="G2155" s="1" t="s">
        <v>83187</v>
      </c>
      <c r="H2155" s="1" t="s">
        <v>83186</v>
      </c>
      <c r="I2155" s="1" t="s">
        <v>55</v>
      </c>
      <c r="J2155" s="1" t="s">
        <v>55</v>
      </c>
      <c r="K2155" s="1" t="s">
        <v>3833</v>
      </c>
      <c r="L2155" s="1" t="s">
        <v>3834</v>
      </c>
      <c r="M2155" s="1" t="s">
        <v>1687</v>
      </c>
      <c r="N2155" s="1" t="s">
        <v>496</v>
      </c>
      <c r="O2155" s="1" t="s">
        <v>81307</v>
      </c>
      <c r="P2155" s="1" t="s">
        <v>79991</v>
      </c>
      <c r="Q2155" s="1" t="s">
        <v>81308</v>
      </c>
      <c r="R2155" s="1" t="s">
        <v>81309</v>
      </c>
    </row>
    <row r="2156" spans="1:18" x14ac:dyDescent="0.35">
      <c r="A2156" s="3">
        <v>45510.045138888891</v>
      </c>
      <c r="B2156" s="3">
        <v>45510.104166666664</v>
      </c>
      <c r="C2156" t="b">
        <v>0</v>
      </c>
      <c r="D2156" t="b">
        <v>0</v>
      </c>
      <c r="E2156" s="1" t="s">
        <v>55</v>
      </c>
      <c r="G2156" s="1" t="s">
        <v>83187</v>
      </c>
      <c r="H2156" s="1" t="s">
        <v>83186</v>
      </c>
      <c r="I2156" s="1" t="s">
        <v>55</v>
      </c>
      <c r="J2156" s="1" t="s">
        <v>55</v>
      </c>
      <c r="K2156" s="1" t="s">
        <v>3864</v>
      </c>
      <c r="L2156" s="1" t="s">
        <v>146</v>
      </c>
      <c r="M2156" s="1" t="s">
        <v>6354</v>
      </c>
      <c r="N2156" s="1" t="s">
        <v>2009</v>
      </c>
      <c r="O2156" s="1" t="s">
        <v>81307</v>
      </c>
      <c r="P2156" s="1" t="s">
        <v>79991</v>
      </c>
      <c r="Q2156" s="1" t="s">
        <v>81308</v>
      </c>
      <c r="R2156" s="1" t="s">
        <v>81309</v>
      </c>
    </row>
    <row r="2157" spans="1:18" x14ac:dyDescent="0.35">
      <c r="A2157" s="3">
        <v>45510.111111111109</v>
      </c>
      <c r="B2157" s="3">
        <v>45510.170138888891</v>
      </c>
      <c r="C2157" t="b">
        <v>0</v>
      </c>
      <c r="D2157" t="b">
        <v>0</v>
      </c>
      <c r="E2157" s="1" t="s">
        <v>55</v>
      </c>
      <c r="G2157" s="1" t="s">
        <v>83187</v>
      </c>
      <c r="H2157" s="1" t="s">
        <v>83186</v>
      </c>
      <c r="I2157" s="1" t="s">
        <v>55</v>
      </c>
      <c r="J2157" s="1" t="s">
        <v>55</v>
      </c>
      <c r="K2157" s="1" t="s">
        <v>2535</v>
      </c>
      <c r="L2157" s="1" t="s">
        <v>2536</v>
      </c>
      <c r="M2157" s="1" t="s">
        <v>15390</v>
      </c>
      <c r="N2157" s="1" t="s">
        <v>11289</v>
      </c>
      <c r="O2157" s="1" t="s">
        <v>81307</v>
      </c>
      <c r="P2157" s="1" t="s">
        <v>79991</v>
      </c>
      <c r="Q2157" s="1" t="s">
        <v>81308</v>
      </c>
      <c r="R2157" s="1" t="s">
        <v>81309</v>
      </c>
    </row>
    <row r="2158" spans="1:18" x14ac:dyDescent="0.35">
      <c r="A2158" s="3">
        <v>45510.791666666664</v>
      </c>
      <c r="B2158" s="3">
        <v>45510.850694444445</v>
      </c>
      <c r="C2158" t="b">
        <v>0</v>
      </c>
      <c r="D2158" t="b">
        <v>0</v>
      </c>
      <c r="E2158" s="1" t="s">
        <v>55</v>
      </c>
      <c r="G2158" s="1" t="s">
        <v>83187</v>
      </c>
      <c r="H2158" s="1" t="s">
        <v>83186</v>
      </c>
      <c r="I2158" s="1" t="s">
        <v>55</v>
      </c>
      <c r="J2158" s="1" t="s">
        <v>55</v>
      </c>
      <c r="K2158" s="1" t="s">
        <v>55</v>
      </c>
      <c r="L2158" s="1" t="s">
        <v>55</v>
      </c>
      <c r="M2158" s="1" t="s">
        <v>55</v>
      </c>
      <c r="N2158" s="1" t="s">
        <v>55</v>
      </c>
      <c r="O2158" s="1" t="s">
        <v>81307</v>
      </c>
      <c r="P2158" s="1" t="s">
        <v>79991</v>
      </c>
      <c r="Q2158" s="1" t="s">
        <v>81308</v>
      </c>
      <c r="R2158" s="1" t="s">
        <v>81309</v>
      </c>
    </row>
    <row r="2159" spans="1:18" x14ac:dyDescent="0.35">
      <c r="A2159" s="3">
        <v>45510.857638888891</v>
      </c>
      <c r="B2159" s="3">
        <v>45510.916666666664</v>
      </c>
      <c r="C2159" t="b">
        <v>0</v>
      </c>
      <c r="D2159" t="b">
        <v>0</v>
      </c>
      <c r="E2159" s="1" t="s">
        <v>55</v>
      </c>
      <c r="G2159" s="1" t="s">
        <v>83187</v>
      </c>
      <c r="H2159" s="1" t="s">
        <v>83186</v>
      </c>
      <c r="I2159" s="1" t="s">
        <v>55</v>
      </c>
      <c r="J2159" s="1" t="s">
        <v>55</v>
      </c>
      <c r="K2159" s="1" t="s">
        <v>55</v>
      </c>
      <c r="L2159" s="1" t="s">
        <v>55</v>
      </c>
      <c r="M2159" s="1" t="s">
        <v>55</v>
      </c>
      <c r="N2159" s="1" t="s">
        <v>55</v>
      </c>
      <c r="O2159" s="1" t="s">
        <v>81307</v>
      </c>
      <c r="P2159" s="1" t="s">
        <v>79991</v>
      </c>
      <c r="Q2159" s="1" t="s">
        <v>81308</v>
      </c>
      <c r="R2159" s="1" t="s">
        <v>81309</v>
      </c>
    </row>
    <row r="2160" spans="1:18" x14ac:dyDescent="0.35">
      <c r="A2160" s="3">
        <v>45511</v>
      </c>
      <c r="B2160" s="3">
        <v>45511.059027777781</v>
      </c>
      <c r="C2160" t="b">
        <v>0</v>
      </c>
      <c r="D2160" t="b">
        <v>0</v>
      </c>
      <c r="E2160" s="1" t="s">
        <v>55</v>
      </c>
      <c r="G2160" s="1" t="s">
        <v>83187</v>
      </c>
      <c r="H2160" s="1" t="s">
        <v>83186</v>
      </c>
      <c r="I2160" s="1" t="s">
        <v>55</v>
      </c>
      <c r="J2160" s="1" t="s">
        <v>55</v>
      </c>
      <c r="K2160" s="1" t="s">
        <v>55</v>
      </c>
      <c r="L2160" s="1" t="s">
        <v>55</v>
      </c>
      <c r="M2160" s="1" t="s">
        <v>55</v>
      </c>
      <c r="N2160" s="1" t="s">
        <v>55</v>
      </c>
      <c r="O2160" s="1" t="s">
        <v>81307</v>
      </c>
      <c r="P2160" s="1" t="s">
        <v>79991</v>
      </c>
      <c r="Q2160" s="1" t="s">
        <v>81308</v>
      </c>
      <c r="R2160" s="1" t="s">
        <v>81309</v>
      </c>
    </row>
    <row r="2161" spans="1:18" x14ac:dyDescent="0.35">
      <c r="A2161" s="3">
        <v>45511.065972222219</v>
      </c>
      <c r="B2161" s="3">
        <v>45511.125</v>
      </c>
      <c r="C2161" t="b">
        <v>0</v>
      </c>
      <c r="D2161" t="b">
        <v>0</v>
      </c>
      <c r="E2161" s="1" t="s">
        <v>55</v>
      </c>
      <c r="G2161" s="1" t="s">
        <v>83187</v>
      </c>
      <c r="H2161" s="1" t="s">
        <v>83186</v>
      </c>
      <c r="I2161" s="1" t="s">
        <v>55</v>
      </c>
      <c r="J2161" s="1" t="s">
        <v>55</v>
      </c>
      <c r="K2161" s="1" t="s">
        <v>55</v>
      </c>
      <c r="L2161" s="1" t="s">
        <v>55</v>
      </c>
      <c r="M2161" s="1" t="s">
        <v>55</v>
      </c>
      <c r="N2161" s="1" t="s">
        <v>55</v>
      </c>
      <c r="O2161" s="1" t="s">
        <v>81307</v>
      </c>
      <c r="P2161" s="1" t="s">
        <v>79991</v>
      </c>
      <c r="Q2161" s="1" t="s">
        <v>81308</v>
      </c>
      <c r="R2161" s="1" t="s">
        <v>81309</v>
      </c>
    </row>
    <row r="2162" spans="1:18" x14ac:dyDescent="0.35">
      <c r="A2162" s="3">
        <v>45511.791666666664</v>
      </c>
      <c r="B2162" s="3">
        <v>45511.850694444445</v>
      </c>
      <c r="C2162" t="b">
        <v>0</v>
      </c>
      <c r="D2162" t="b">
        <v>0</v>
      </c>
      <c r="E2162" s="1" t="s">
        <v>55</v>
      </c>
      <c r="G2162" s="1" t="s">
        <v>83187</v>
      </c>
      <c r="H2162" s="1" t="s">
        <v>83186</v>
      </c>
      <c r="I2162" s="1" t="s">
        <v>55</v>
      </c>
      <c r="J2162" s="1" t="s">
        <v>55</v>
      </c>
      <c r="K2162" s="1" t="s">
        <v>55</v>
      </c>
      <c r="L2162" s="1" t="s">
        <v>55</v>
      </c>
      <c r="M2162" s="1" t="s">
        <v>55</v>
      </c>
      <c r="N2162" s="1" t="s">
        <v>55</v>
      </c>
      <c r="O2162" s="1" t="s">
        <v>81307</v>
      </c>
      <c r="P2162" s="1" t="s">
        <v>79991</v>
      </c>
      <c r="Q2162" s="1" t="s">
        <v>81308</v>
      </c>
      <c r="R2162" s="1" t="s">
        <v>81309</v>
      </c>
    </row>
    <row r="2163" spans="1:18" x14ac:dyDescent="0.35">
      <c r="A2163" s="3">
        <v>45511.857638888891</v>
      </c>
      <c r="B2163" s="3">
        <v>45511.916666666664</v>
      </c>
      <c r="C2163" t="b">
        <v>0</v>
      </c>
      <c r="D2163" t="b">
        <v>0</v>
      </c>
      <c r="E2163" s="1" t="s">
        <v>55</v>
      </c>
      <c r="G2163" s="1" t="s">
        <v>83187</v>
      </c>
      <c r="H2163" s="1" t="s">
        <v>83186</v>
      </c>
      <c r="I2163" s="1" t="s">
        <v>55</v>
      </c>
      <c r="J2163" s="1" t="s">
        <v>55</v>
      </c>
      <c r="K2163" s="1" t="s">
        <v>55</v>
      </c>
      <c r="L2163" s="1" t="s">
        <v>55</v>
      </c>
      <c r="M2163" s="1" t="s">
        <v>55</v>
      </c>
      <c r="N2163" s="1" t="s">
        <v>55</v>
      </c>
      <c r="O2163" s="1" t="s">
        <v>81307</v>
      </c>
      <c r="P2163" s="1" t="s">
        <v>79991</v>
      </c>
      <c r="Q2163" s="1" t="s">
        <v>81308</v>
      </c>
      <c r="R2163" s="1" t="s">
        <v>81309</v>
      </c>
    </row>
    <row r="2164" spans="1:18" x14ac:dyDescent="0.35">
      <c r="A2164" s="3">
        <v>45512</v>
      </c>
      <c r="B2164" s="3">
        <v>45512.059027777781</v>
      </c>
      <c r="C2164" t="b">
        <v>0</v>
      </c>
      <c r="D2164" t="b">
        <v>0</v>
      </c>
      <c r="E2164" s="1" t="s">
        <v>55</v>
      </c>
      <c r="G2164" s="1" t="s">
        <v>83187</v>
      </c>
      <c r="H2164" s="1" t="s">
        <v>83186</v>
      </c>
      <c r="I2164" s="1" t="s">
        <v>55</v>
      </c>
      <c r="J2164" s="1" t="s">
        <v>55</v>
      </c>
      <c r="K2164" s="1" t="s">
        <v>55</v>
      </c>
      <c r="L2164" s="1" t="s">
        <v>55</v>
      </c>
      <c r="M2164" s="1" t="s">
        <v>55</v>
      </c>
      <c r="N2164" s="1" t="s">
        <v>55</v>
      </c>
      <c r="O2164" s="1" t="s">
        <v>81307</v>
      </c>
      <c r="P2164" s="1" t="s">
        <v>79991</v>
      </c>
      <c r="Q2164" s="1" t="s">
        <v>81308</v>
      </c>
      <c r="R2164" s="1" t="s">
        <v>81309</v>
      </c>
    </row>
    <row r="2165" spans="1:18" x14ac:dyDescent="0.35">
      <c r="A2165" s="3">
        <v>45512.065972222219</v>
      </c>
      <c r="B2165" s="3">
        <v>45512.125</v>
      </c>
      <c r="C2165" t="b">
        <v>0</v>
      </c>
      <c r="D2165" t="b">
        <v>0</v>
      </c>
      <c r="E2165" s="1" t="s">
        <v>55</v>
      </c>
      <c r="G2165" s="1" t="s">
        <v>83187</v>
      </c>
      <c r="H2165" s="1" t="s">
        <v>83186</v>
      </c>
      <c r="I2165" s="1" t="s">
        <v>55</v>
      </c>
      <c r="J2165" s="1" t="s">
        <v>55</v>
      </c>
      <c r="K2165" s="1" t="s">
        <v>55</v>
      </c>
      <c r="L2165" s="1" t="s">
        <v>55</v>
      </c>
      <c r="M2165" s="1" t="s">
        <v>55</v>
      </c>
      <c r="N2165" s="1" t="s">
        <v>55</v>
      </c>
      <c r="O2165" s="1" t="s">
        <v>81307</v>
      </c>
      <c r="P2165" s="1" t="s">
        <v>79991</v>
      </c>
      <c r="Q2165" s="1" t="s">
        <v>81308</v>
      </c>
      <c r="R2165" s="1" t="s">
        <v>81309</v>
      </c>
    </row>
    <row r="2166" spans="1:18" x14ac:dyDescent="0.35">
      <c r="A2166" s="3">
        <v>45512.75</v>
      </c>
      <c r="B2166" s="3">
        <v>45512.809027777781</v>
      </c>
      <c r="C2166" t="b">
        <v>0</v>
      </c>
      <c r="D2166" t="b">
        <v>0</v>
      </c>
      <c r="E2166" s="1" t="s">
        <v>55</v>
      </c>
      <c r="G2166" s="1" t="s">
        <v>83187</v>
      </c>
      <c r="H2166" s="1" t="s">
        <v>83186</v>
      </c>
      <c r="I2166" s="1" t="s">
        <v>55</v>
      </c>
      <c r="J2166" s="1" t="s">
        <v>55</v>
      </c>
      <c r="K2166" s="1" t="s">
        <v>55</v>
      </c>
      <c r="L2166" s="1" t="s">
        <v>55</v>
      </c>
      <c r="M2166" s="1" t="s">
        <v>55</v>
      </c>
      <c r="N2166" s="1" t="s">
        <v>55</v>
      </c>
      <c r="O2166" s="1" t="s">
        <v>81307</v>
      </c>
      <c r="P2166" s="1" t="s">
        <v>79991</v>
      </c>
      <c r="Q2166" s="1" t="s">
        <v>81308</v>
      </c>
      <c r="R2166" s="1" t="s">
        <v>81309</v>
      </c>
    </row>
    <row r="2167" spans="1:18" x14ac:dyDescent="0.35">
      <c r="A2167" s="3">
        <v>45512.815972222219</v>
      </c>
      <c r="B2167" s="3">
        <v>45512.875</v>
      </c>
      <c r="C2167" t="b">
        <v>0</v>
      </c>
      <c r="D2167" t="b">
        <v>0</v>
      </c>
      <c r="E2167" s="1" t="s">
        <v>55</v>
      </c>
      <c r="G2167" s="1" t="s">
        <v>83187</v>
      </c>
      <c r="H2167" s="1" t="s">
        <v>83186</v>
      </c>
      <c r="I2167" s="1" t="s">
        <v>55</v>
      </c>
      <c r="J2167" s="1" t="s">
        <v>55</v>
      </c>
      <c r="K2167" s="1" t="s">
        <v>55</v>
      </c>
      <c r="L2167" s="1" t="s">
        <v>55</v>
      </c>
      <c r="M2167" s="1" t="s">
        <v>55</v>
      </c>
      <c r="N2167" s="1" t="s">
        <v>55</v>
      </c>
      <c r="O2167" s="1" t="s">
        <v>81307</v>
      </c>
      <c r="P2167" s="1" t="s">
        <v>79991</v>
      </c>
      <c r="Q2167" s="1" t="s">
        <v>81308</v>
      </c>
      <c r="R2167" s="1" t="s">
        <v>81309</v>
      </c>
    </row>
    <row r="2168" spans="1:18" x14ac:dyDescent="0.35">
      <c r="A2168" s="3">
        <v>45512.958333333336</v>
      </c>
      <c r="B2168" s="3">
        <v>45513.017361111109</v>
      </c>
      <c r="C2168" t="b">
        <v>0</v>
      </c>
      <c r="D2168" t="b">
        <v>0</v>
      </c>
      <c r="E2168" s="1" t="s">
        <v>55</v>
      </c>
      <c r="G2168" s="1" t="s">
        <v>83187</v>
      </c>
      <c r="H2168" s="1" t="s">
        <v>83186</v>
      </c>
      <c r="I2168" s="1" t="s">
        <v>55</v>
      </c>
      <c r="J2168" s="1" t="s">
        <v>55</v>
      </c>
      <c r="K2168" s="1" t="s">
        <v>55</v>
      </c>
      <c r="L2168" s="1" t="s">
        <v>55</v>
      </c>
      <c r="M2168" s="1" t="s">
        <v>55</v>
      </c>
      <c r="N2168" s="1" t="s">
        <v>55</v>
      </c>
      <c r="O2168" s="1" t="s">
        <v>81307</v>
      </c>
      <c r="P2168" s="1" t="s">
        <v>79991</v>
      </c>
      <c r="Q2168" s="1" t="s">
        <v>81308</v>
      </c>
      <c r="R2168" s="1" t="s">
        <v>81309</v>
      </c>
    </row>
    <row r="2169" spans="1:18" x14ac:dyDescent="0.35">
      <c r="A2169" s="3">
        <v>45513.024305555555</v>
      </c>
      <c r="B2169" s="3">
        <v>45513.083333333336</v>
      </c>
      <c r="C2169" t="b">
        <v>0</v>
      </c>
      <c r="D2169" t="b">
        <v>0</v>
      </c>
      <c r="E2169" s="1" t="s">
        <v>55</v>
      </c>
      <c r="G2169" s="1" t="s">
        <v>83187</v>
      </c>
      <c r="H2169" s="1" t="s">
        <v>83186</v>
      </c>
      <c r="I2169" s="1" t="s">
        <v>55</v>
      </c>
      <c r="J2169" s="1" t="s">
        <v>55</v>
      </c>
      <c r="K2169" s="1" t="s">
        <v>55</v>
      </c>
      <c r="L2169" s="1" t="s">
        <v>55</v>
      </c>
      <c r="M2169" s="1" t="s">
        <v>55</v>
      </c>
      <c r="N2169" s="1" t="s">
        <v>55</v>
      </c>
      <c r="O2169" s="1" t="s">
        <v>81307</v>
      </c>
      <c r="P2169" s="1" t="s">
        <v>79991</v>
      </c>
      <c r="Q2169" s="1" t="s">
        <v>81308</v>
      </c>
      <c r="R2169" s="1" t="s">
        <v>81309</v>
      </c>
    </row>
    <row r="2170" spans="1:18" x14ac:dyDescent="0.35">
      <c r="A2170" s="3">
        <v>45513.75</v>
      </c>
      <c r="B2170" s="3">
        <v>45513.809027777781</v>
      </c>
      <c r="C2170" t="b">
        <v>0</v>
      </c>
      <c r="D2170" t="b">
        <v>0</v>
      </c>
      <c r="E2170" s="1" t="s">
        <v>55</v>
      </c>
      <c r="G2170" s="1" t="s">
        <v>83187</v>
      </c>
      <c r="H2170" s="1" t="s">
        <v>83186</v>
      </c>
      <c r="I2170" s="1" t="s">
        <v>55</v>
      </c>
      <c r="J2170" s="1" t="s">
        <v>55</v>
      </c>
      <c r="K2170" s="1" t="s">
        <v>55</v>
      </c>
      <c r="L2170" s="1" t="s">
        <v>55</v>
      </c>
      <c r="M2170" s="1" t="s">
        <v>55</v>
      </c>
      <c r="N2170" s="1" t="s">
        <v>55</v>
      </c>
      <c r="O2170" s="1" t="s">
        <v>81307</v>
      </c>
      <c r="P2170" s="1" t="s">
        <v>79991</v>
      </c>
      <c r="Q2170" s="1" t="s">
        <v>81308</v>
      </c>
      <c r="R2170" s="1" t="s">
        <v>81309</v>
      </c>
    </row>
    <row r="2171" spans="1:18" x14ac:dyDescent="0.35">
      <c r="A2171" s="3">
        <v>45513.815972222219</v>
      </c>
      <c r="B2171" s="3">
        <v>45513.875</v>
      </c>
      <c r="C2171" t="b">
        <v>0</v>
      </c>
      <c r="D2171" t="b">
        <v>0</v>
      </c>
      <c r="E2171" s="1" t="s">
        <v>55</v>
      </c>
      <c r="G2171" s="1" t="s">
        <v>83187</v>
      </c>
      <c r="H2171" s="1" t="s">
        <v>83186</v>
      </c>
      <c r="I2171" s="1" t="s">
        <v>55</v>
      </c>
      <c r="J2171" s="1" t="s">
        <v>55</v>
      </c>
      <c r="K2171" s="1" t="s">
        <v>55</v>
      </c>
      <c r="L2171" s="1" t="s">
        <v>55</v>
      </c>
      <c r="M2171" s="1" t="s">
        <v>55</v>
      </c>
      <c r="N2171" s="1" t="s">
        <v>55</v>
      </c>
      <c r="O2171" s="1" t="s">
        <v>81307</v>
      </c>
      <c r="P2171" s="1" t="s">
        <v>79991</v>
      </c>
      <c r="Q2171" s="1" t="s">
        <v>81308</v>
      </c>
      <c r="R2171" s="1" t="s">
        <v>81309</v>
      </c>
    </row>
    <row r="2172" spans="1:18" x14ac:dyDescent="0.35">
      <c r="A2172" s="3">
        <v>45513.958333333336</v>
      </c>
      <c r="B2172" s="3">
        <v>45514.017361111109</v>
      </c>
      <c r="C2172" t="b">
        <v>0</v>
      </c>
      <c r="D2172" t="b">
        <v>0</v>
      </c>
      <c r="E2172" s="1" t="s">
        <v>55</v>
      </c>
      <c r="G2172" s="1" t="s">
        <v>83187</v>
      </c>
      <c r="H2172" s="1" t="s">
        <v>83186</v>
      </c>
      <c r="I2172" s="1" t="s">
        <v>55</v>
      </c>
      <c r="J2172" s="1" t="s">
        <v>55</v>
      </c>
      <c r="K2172" s="1" t="s">
        <v>55</v>
      </c>
      <c r="L2172" s="1" t="s">
        <v>55</v>
      </c>
      <c r="M2172" s="1" t="s">
        <v>55</v>
      </c>
      <c r="N2172" s="1" t="s">
        <v>55</v>
      </c>
      <c r="O2172" s="1" t="s">
        <v>81307</v>
      </c>
      <c r="P2172" s="1" t="s">
        <v>79991</v>
      </c>
      <c r="Q2172" s="1" t="s">
        <v>81308</v>
      </c>
      <c r="R2172" s="1" t="s">
        <v>81309</v>
      </c>
    </row>
    <row r="2173" spans="1:18" x14ac:dyDescent="0.35">
      <c r="A2173" s="3">
        <v>45514.024305555555</v>
      </c>
      <c r="B2173" s="3">
        <v>45514.083333333336</v>
      </c>
      <c r="C2173" t="b">
        <v>0</v>
      </c>
      <c r="D2173" t="b">
        <v>0</v>
      </c>
      <c r="E2173" s="1" t="s">
        <v>55</v>
      </c>
      <c r="G2173" s="1" t="s">
        <v>83187</v>
      </c>
      <c r="H2173" s="1" t="s">
        <v>83186</v>
      </c>
      <c r="I2173" s="1" t="s">
        <v>55</v>
      </c>
      <c r="J2173" s="1" t="s">
        <v>55</v>
      </c>
      <c r="K2173" s="1" t="s">
        <v>55</v>
      </c>
      <c r="L2173" s="1" t="s">
        <v>55</v>
      </c>
      <c r="M2173" s="1" t="s">
        <v>55</v>
      </c>
      <c r="N2173" s="1" t="s">
        <v>55</v>
      </c>
      <c r="O2173" s="1" t="s">
        <v>81307</v>
      </c>
      <c r="P2173" s="1" t="s">
        <v>79991</v>
      </c>
      <c r="Q2173" s="1" t="s">
        <v>81308</v>
      </c>
      <c r="R2173" s="1" t="s">
        <v>81309</v>
      </c>
    </row>
    <row r="2174" spans="1:18" x14ac:dyDescent="0.35">
      <c r="A2174" s="3">
        <v>45514.583333333336</v>
      </c>
      <c r="B2174" s="3">
        <v>45514.642361111109</v>
      </c>
      <c r="C2174" t="b">
        <v>0</v>
      </c>
      <c r="D2174" t="b">
        <v>0</v>
      </c>
      <c r="E2174" s="1" t="s">
        <v>55</v>
      </c>
      <c r="G2174" s="1" t="s">
        <v>83187</v>
      </c>
      <c r="H2174" s="1" t="s">
        <v>83186</v>
      </c>
      <c r="I2174" s="1" t="s">
        <v>55</v>
      </c>
      <c r="J2174" s="1" t="s">
        <v>55</v>
      </c>
      <c r="K2174" s="1" t="s">
        <v>55</v>
      </c>
      <c r="L2174" s="1" t="s">
        <v>55</v>
      </c>
      <c r="M2174" s="1" t="s">
        <v>55</v>
      </c>
      <c r="N2174" s="1" t="s">
        <v>55</v>
      </c>
      <c r="O2174" s="1" t="s">
        <v>81307</v>
      </c>
      <c r="P2174" s="1" t="s">
        <v>79991</v>
      </c>
      <c r="Q2174" s="1" t="s">
        <v>81308</v>
      </c>
      <c r="R2174" s="1" t="s">
        <v>81309</v>
      </c>
    </row>
    <row r="2175" spans="1:18" x14ac:dyDescent="0.35">
      <c r="A2175" s="3">
        <v>45514.649305555555</v>
      </c>
      <c r="B2175" s="3">
        <v>45514.708333333336</v>
      </c>
      <c r="C2175" t="b">
        <v>0</v>
      </c>
      <c r="D2175" t="b">
        <v>0</v>
      </c>
      <c r="E2175" s="1" t="s">
        <v>55</v>
      </c>
      <c r="F2175">
        <v>3</v>
      </c>
      <c r="G2175" s="1" t="s">
        <v>83187</v>
      </c>
      <c r="H2175" s="1" t="s">
        <v>83186</v>
      </c>
      <c r="I2175" s="1" t="s">
        <v>55</v>
      </c>
      <c r="J2175" s="1" t="s">
        <v>55</v>
      </c>
      <c r="K2175" s="1" t="s">
        <v>55</v>
      </c>
      <c r="L2175" s="1" t="s">
        <v>55</v>
      </c>
      <c r="M2175" s="1" t="s">
        <v>55</v>
      </c>
      <c r="N2175" s="1" t="s">
        <v>55</v>
      </c>
      <c r="O2175" s="1" t="s">
        <v>81307</v>
      </c>
      <c r="P2175" s="1" t="s">
        <v>79991</v>
      </c>
      <c r="Q2175" s="1" t="s">
        <v>81308</v>
      </c>
      <c r="R2175" s="1" t="s">
        <v>81309</v>
      </c>
    </row>
    <row r="2176" spans="1:18" x14ac:dyDescent="0.35">
      <c r="A2176" s="3">
        <v>45514.791666666664</v>
      </c>
      <c r="B2176" s="3">
        <v>45514.850694444445</v>
      </c>
      <c r="C2176" t="b">
        <v>0</v>
      </c>
      <c r="D2176" t="b">
        <v>0</v>
      </c>
      <c r="E2176" s="1" t="s">
        <v>55</v>
      </c>
      <c r="G2176" s="1" t="s">
        <v>83187</v>
      </c>
      <c r="H2176" s="1" t="s">
        <v>83186</v>
      </c>
      <c r="I2176" s="1" t="s">
        <v>55</v>
      </c>
      <c r="J2176" s="1" t="s">
        <v>55</v>
      </c>
      <c r="K2176" s="1" t="s">
        <v>55</v>
      </c>
      <c r="L2176" s="1" t="s">
        <v>55</v>
      </c>
      <c r="M2176" s="1" t="s">
        <v>55</v>
      </c>
      <c r="N2176" s="1" t="s">
        <v>55</v>
      </c>
      <c r="O2176" s="1" t="s">
        <v>81307</v>
      </c>
      <c r="P2176" s="1" t="s">
        <v>79991</v>
      </c>
      <c r="Q2176" s="1" t="s">
        <v>81308</v>
      </c>
      <c r="R2176" s="1" t="s">
        <v>81309</v>
      </c>
    </row>
    <row r="2177" spans="1:18" x14ac:dyDescent="0.35">
      <c r="A2177" s="3">
        <v>45514.857638888891</v>
      </c>
      <c r="B2177" s="3">
        <v>45514.916666666664</v>
      </c>
      <c r="C2177" t="b">
        <v>0</v>
      </c>
      <c r="D2177" t="b">
        <v>0</v>
      </c>
      <c r="E2177" s="1" t="s">
        <v>55</v>
      </c>
      <c r="F2177">
        <v>1</v>
      </c>
      <c r="G2177" s="1" t="s">
        <v>83187</v>
      </c>
      <c r="H2177" s="1" t="s">
        <v>83186</v>
      </c>
      <c r="I2177" s="1" t="s">
        <v>55</v>
      </c>
      <c r="J2177" s="1" t="s">
        <v>55</v>
      </c>
      <c r="K2177" s="1" t="s">
        <v>55</v>
      </c>
      <c r="L2177" s="1" t="s">
        <v>55</v>
      </c>
      <c r="M2177" s="1" t="s">
        <v>55</v>
      </c>
      <c r="N2177" s="1" t="s">
        <v>55</v>
      </c>
      <c r="O2177" s="1" t="s">
        <v>81307</v>
      </c>
      <c r="P2177" s="1" t="s">
        <v>79991</v>
      </c>
      <c r="Q2177" s="1" t="s">
        <v>81308</v>
      </c>
      <c r="R2177" s="1" t="s">
        <v>81309</v>
      </c>
    </row>
    <row r="2178" spans="1:18" x14ac:dyDescent="0.35">
      <c r="A2178" s="3">
        <v>45515.024305555555</v>
      </c>
      <c r="B2178" s="3">
        <v>45515.083333333336</v>
      </c>
      <c r="C2178" t="b">
        <v>0</v>
      </c>
      <c r="D2178" t="b">
        <v>0</v>
      </c>
      <c r="E2178" s="1" t="s">
        <v>55</v>
      </c>
      <c r="G2178" s="1" t="s">
        <v>83187</v>
      </c>
      <c r="H2178" s="1" t="s">
        <v>83186</v>
      </c>
      <c r="I2178" s="1" t="s">
        <v>55</v>
      </c>
      <c r="J2178" s="1" t="s">
        <v>55</v>
      </c>
      <c r="K2178" s="1" t="s">
        <v>55</v>
      </c>
      <c r="L2178" s="1" t="s">
        <v>55</v>
      </c>
      <c r="M2178" s="1" t="s">
        <v>55</v>
      </c>
      <c r="N2178" s="1" t="s">
        <v>55</v>
      </c>
      <c r="O2178" s="1" t="s">
        <v>81307</v>
      </c>
      <c r="P2178" s="1" t="s">
        <v>79991</v>
      </c>
      <c r="Q2178" s="1" t="s">
        <v>81308</v>
      </c>
      <c r="R2178" s="1" t="s">
        <v>81309</v>
      </c>
    </row>
    <row r="2179" spans="1:18" x14ac:dyDescent="0.35">
      <c r="A2179" s="3">
        <v>45515.583333333336</v>
      </c>
      <c r="B2179" s="3">
        <v>45515.642361111109</v>
      </c>
      <c r="C2179" t="b">
        <v>0</v>
      </c>
      <c r="D2179" t="b">
        <v>0</v>
      </c>
      <c r="E2179" s="1" t="s">
        <v>55</v>
      </c>
      <c r="G2179" s="1" t="s">
        <v>83187</v>
      </c>
      <c r="H2179" s="1" t="s">
        <v>83186</v>
      </c>
      <c r="I2179" s="1" t="s">
        <v>55</v>
      </c>
      <c r="J2179" s="1" t="s">
        <v>55</v>
      </c>
      <c r="K2179" s="1" t="s">
        <v>55</v>
      </c>
      <c r="L2179" s="1" t="s">
        <v>55</v>
      </c>
      <c r="M2179" s="1" t="s">
        <v>55</v>
      </c>
      <c r="N2179" s="1" t="s">
        <v>55</v>
      </c>
      <c r="O2179" s="1" t="s">
        <v>81307</v>
      </c>
      <c r="P2179" s="1" t="s">
        <v>79991</v>
      </c>
      <c r="Q2179" s="1" t="s">
        <v>81308</v>
      </c>
      <c r="R2179" s="1" t="s">
        <v>81309</v>
      </c>
    </row>
    <row r="2180" spans="1:18" x14ac:dyDescent="0.35">
      <c r="A2180" s="3">
        <v>45515.649305555555</v>
      </c>
      <c r="B2180" s="3">
        <v>45515.708333333336</v>
      </c>
      <c r="C2180" t="b">
        <v>0</v>
      </c>
      <c r="D2180" t="b">
        <v>0</v>
      </c>
      <c r="E2180" s="1" t="s">
        <v>55</v>
      </c>
      <c r="F2180">
        <v>3</v>
      </c>
      <c r="G2180" s="1" t="s">
        <v>83187</v>
      </c>
      <c r="H2180" s="1" t="s">
        <v>83186</v>
      </c>
      <c r="I2180" s="1" t="s">
        <v>55</v>
      </c>
      <c r="J2180" s="1" t="s">
        <v>55</v>
      </c>
      <c r="K2180" s="1" t="s">
        <v>55</v>
      </c>
      <c r="L2180" s="1" t="s">
        <v>55</v>
      </c>
      <c r="M2180" s="1" t="s">
        <v>55</v>
      </c>
      <c r="N2180" s="1" t="s">
        <v>55</v>
      </c>
      <c r="O2180" s="1" t="s">
        <v>81307</v>
      </c>
      <c r="P2180" s="1" t="s">
        <v>79991</v>
      </c>
      <c r="Q2180" s="1" t="s">
        <v>81308</v>
      </c>
      <c r="R2180" s="1" t="s">
        <v>81309</v>
      </c>
    </row>
    <row r="2181" spans="1:18" x14ac:dyDescent="0.35">
      <c r="A2181" s="3">
        <v>45515.791666666664</v>
      </c>
      <c r="B2181" s="3">
        <v>45515.850694444445</v>
      </c>
      <c r="C2181" t="b">
        <v>0</v>
      </c>
      <c r="D2181" t="b">
        <v>0</v>
      </c>
      <c r="E2181" s="1" t="s">
        <v>55</v>
      </c>
      <c r="F2181">
        <v>1</v>
      </c>
      <c r="G2181" s="1" t="s">
        <v>83187</v>
      </c>
      <c r="H2181" s="1" t="s">
        <v>83186</v>
      </c>
      <c r="I2181" s="1" t="s">
        <v>55</v>
      </c>
      <c r="J2181" s="1" t="s">
        <v>55</v>
      </c>
      <c r="K2181" s="1" t="s">
        <v>55</v>
      </c>
      <c r="L2181" s="1" t="s">
        <v>55</v>
      </c>
      <c r="M2181" s="1" t="s">
        <v>55</v>
      </c>
      <c r="N2181" s="1" t="s">
        <v>55</v>
      </c>
      <c r="O2181" s="1" t="s">
        <v>81307</v>
      </c>
      <c r="P2181" s="1" t="s">
        <v>79991</v>
      </c>
      <c r="Q2181" s="1" t="s">
        <v>81308</v>
      </c>
      <c r="R2181" s="1" t="s">
        <v>81309</v>
      </c>
    </row>
    <row r="2182" spans="1:18" x14ac:dyDescent="0.35">
      <c r="A2182" s="3">
        <v>45511.833333333336</v>
      </c>
      <c r="B2182" s="3">
        <v>45511.923611111109</v>
      </c>
      <c r="C2182" t="b">
        <v>0</v>
      </c>
      <c r="D2182" t="b">
        <v>0</v>
      </c>
      <c r="E2182" s="1" t="s">
        <v>55</v>
      </c>
      <c r="F2182">
        <v>1</v>
      </c>
      <c r="G2182" s="1" t="s">
        <v>83011</v>
      </c>
      <c r="H2182" s="1" t="s">
        <v>83010</v>
      </c>
      <c r="I2182" s="1" t="s">
        <v>55</v>
      </c>
      <c r="J2182" s="1" t="s">
        <v>55</v>
      </c>
      <c r="K2182" s="1" t="s">
        <v>55</v>
      </c>
      <c r="L2182" s="1" t="s">
        <v>55</v>
      </c>
      <c r="M2182" s="1" t="s">
        <v>55</v>
      </c>
      <c r="N2182" s="1" t="s">
        <v>55</v>
      </c>
      <c r="O2182" s="1" t="s">
        <v>81311</v>
      </c>
      <c r="P2182" s="1" t="s">
        <v>81312</v>
      </c>
      <c r="Q2182" s="1" t="s">
        <v>81313</v>
      </c>
      <c r="R2182" s="1" t="s">
        <v>81314</v>
      </c>
    </row>
    <row r="2183" spans="1:18" x14ac:dyDescent="0.35">
      <c r="A2183" s="3">
        <v>45512.020833333336</v>
      </c>
      <c r="B2183" s="3">
        <v>45512.111111111109</v>
      </c>
      <c r="C2183" t="b">
        <v>0</v>
      </c>
      <c r="D2183" t="b">
        <v>0</v>
      </c>
      <c r="E2183" s="1" t="s">
        <v>55</v>
      </c>
      <c r="F2183">
        <v>1</v>
      </c>
      <c r="G2183" s="1" t="s">
        <v>83011</v>
      </c>
      <c r="H2183" s="1" t="s">
        <v>83010</v>
      </c>
      <c r="I2183" s="1" t="s">
        <v>55</v>
      </c>
      <c r="J2183" s="1" t="s">
        <v>55</v>
      </c>
      <c r="K2183" s="1" t="s">
        <v>55</v>
      </c>
      <c r="L2183" s="1" t="s">
        <v>55</v>
      </c>
      <c r="M2183" s="1" t="s">
        <v>55</v>
      </c>
      <c r="N2183" s="1" t="s">
        <v>55</v>
      </c>
      <c r="O2183" s="1" t="s">
        <v>81311</v>
      </c>
      <c r="P2183" s="1" t="s">
        <v>81312</v>
      </c>
      <c r="Q2183" s="1" t="s">
        <v>81313</v>
      </c>
      <c r="R2183" s="1" t="s">
        <v>81314</v>
      </c>
    </row>
    <row r="2184" spans="1:18" x14ac:dyDescent="0.35">
      <c r="A2184" s="3">
        <v>45512.833333333336</v>
      </c>
      <c r="B2184" s="3">
        <v>45512.923611111109</v>
      </c>
      <c r="C2184" t="b">
        <v>0</v>
      </c>
      <c r="D2184" t="b">
        <v>0</v>
      </c>
      <c r="E2184" s="1" t="s">
        <v>55</v>
      </c>
      <c r="F2184">
        <v>1</v>
      </c>
      <c r="G2184" s="1" t="s">
        <v>83011</v>
      </c>
      <c r="H2184" s="1" t="s">
        <v>83010</v>
      </c>
      <c r="I2184" s="1" t="s">
        <v>55</v>
      </c>
      <c r="J2184" s="1" t="s">
        <v>55</v>
      </c>
      <c r="K2184" s="1" t="s">
        <v>55</v>
      </c>
      <c r="L2184" s="1" t="s">
        <v>55</v>
      </c>
      <c r="M2184" s="1" t="s">
        <v>55</v>
      </c>
      <c r="N2184" s="1" t="s">
        <v>55</v>
      </c>
      <c r="O2184" s="1" t="s">
        <v>81311</v>
      </c>
      <c r="P2184" s="1" t="s">
        <v>81312</v>
      </c>
      <c r="Q2184" s="1" t="s">
        <v>81313</v>
      </c>
      <c r="R2184" s="1" t="s">
        <v>81314</v>
      </c>
    </row>
    <row r="2185" spans="1:18" x14ac:dyDescent="0.35">
      <c r="A2185" s="3">
        <v>45513.020833333336</v>
      </c>
      <c r="B2185" s="3">
        <v>45513.111111111109</v>
      </c>
      <c r="C2185" t="b">
        <v>0</v>
      </c>
      <c r="D2185" t="b">
        <v>0</v>
      </c>
      <c r="E2185" s="1" t="s">
        <v>55</v>
      </c>
      <c r="F2185">
        <v>1</v>
      </c>
      <c r="G2185" s="1" t="s">
        <v>83011</v>
      </c>
      <c r="H2185" s="1" t="s">
        <v>83010</v>
      </c>
      <c r="I2185" s="1" t="s">
        <v>55</v>
      </c>
      <c r="J2185" s="1" t="s">
        <v>55</v>
      </c>
      <c r="K2185" s="1" t="s">
        <v>55</v>
      </c>
      <c r="L2185" s="1" t="s">
        <v>55</v>
      </c>
      <c r="M2185" s="1" t="s">
        <v>55</v>
      </c>
      <c r="N2185" s="1" t="s">
        <v>55</v>
      </c>
      <c r="O2185" s="1" t="s">
        <v>81311</v>
      </c>
      <c r="P2185" s="1" t="s">
        <v>81312</v>
      </c>
      <c r="Q2185" s="1" t="s">
        <v>81313</v>
      </c>
      <c r="R2185" s="1" t="s">
        <v>81314</v>
      </c>
    </row>
    <row r="2186" spans="1:18" x14ac:dyDescent="0.35">
      <c r="A2186" s="3">
        <v>45513.833333333336</v>
      </c>
      <c r="B2186" s="3">
        <v>45513.923611111109</v>
      </c>
      <c r="C2186" t="b">
        <v>0</v>
      </c>
      <c r="D2186" t="b">
        <v>0</v>
      </c>
      <c r="E2186" s="1" t="s">
        <v>55</v>
      </c>
      <c r="F2186">
        <v>1</v>
      </c>
      <c r="G2186" s="1" t="s">
        <v>83011</v>
      </c>
      <c r="H2186" s="1" t="s">
        <v>83010</v>
      </c>
      <c r="I2186" s="1" t="s">
        <v>55</v>
      </c>
      <c r="J2186" s="1" t="s">
        <v>55</v>
      </c>
      <c r="K2186" s="1" t="s">
        <v>55</v>
      </c>
      <c r="L2186" s="1" t="s">
        <v>55</v>
      </c>
      <c r="M2186" s="1" t="s">
        <v>55</v>
      </c>
      <c r="N2186" s="1" t="s">
        <v>55</v>
      </c>
      <c r="O2186" s="1" t="s">
        <v>81311</v>
      </c>
      <c r="P2186" s="1" t="s">
        <v>81312</v>
      </c>
      <c r="Q2186" s="1" t="s">
        <v>81313</v>
      </c>
      <c r="R2186" s="1" t="s">
        <v>81314</v>
      </c>
    </row>
    <row r="2187" spans="1:18" x14ac:dyDescent="0.35">
      <c r="A2187" s="3">
        <v>45514.020833333336</v>
      </c>
      <c r="B2187" s="3">
        <v>45514.111111111109</v>
      </c>
      <c r="C2187" t="b">
        <v>0</v>
      </c>
      <c r="D2187" t="b">
        <v>0</v>
      </c>
      <c r="E2187" s="1" t="s">
        <v>55</v>
      </c>
      <c r="F2187">
        <v>1</v>
      </c>
      <c r="G2187" s="1" t="s">
        <v>83011</v>
      </c>
      <c r="H2187" s="1" t="s">
        <v>83010</v>
      </c>
      <c r="I2187" s="1" t="s">
        <v>55</v>
      </c>
      <c r="J2187" s="1" t="s">
        <v>55</v>
      </c>
      <c r="K2187" s="1" t="s">
        <v>55</v>
      </c>
      <c r="L2187" s="1" t="s">
        <v>55</v>
      </c>
      <c r="M2187" s="1" t="s">
        <v>55</v>
      </c>
      <c r="N2187" s="1" t="s">
        <v>55</v>
      </c>
      <c r="O2187" s="1" t="s">
        <v>81311</v>
      </c>
      <c r="P2187" s="1" t="s">
        <v>81312</v>
      </c>
      <c r="Q2187" s="1" t="s">
        <v>81313</v>
      </c>
      <c r="R2187" s="1" t="s">
        <v>81314</v>
      </c>
    </row>
    <row r="2188" spans="1:18" x14ac:dyDescent="0.35">
      <c r="A2188" s="3">
        <v>45514.6875</v>
      </c>
      <c r="B2188" s="3">
        <v>45514.777777777781</v>
      </c>
      <c r="C2188" t="b">
        <v>0</v>
      </c>
      <c r="D2188" t="b">
        <v>0</v>
      </c>
      <c r="E2188" s="1" t="s">
        <v>55</v>
      </c>
      <c r="F2188">
        <v>1</v>
      </c>
      <c r="G2188" s="1" t="s">
        <v>83011</v>
      </c>
      <c r="H2188" s="1" t="s">
        <v>83010</v>
      </c>
      <c r="I2188" s="1" t="s">
        <v>55</v>
      </c>
      <c r="J2188" s="1" t="s">
        <v>55</v>
      </c>
      <c r="K2188" s="1" t="s">
        <v>55</v>
      </c>
      <c r="L2188" s="1" t="s">
        <v>55</v>
      </c>
      <c r="M2188" s="1" t="s">
        <v>55</v>
      </c>
      <c r="N2188" s="1" t="s">
        <v>55</v>
      </c>
      <c r="O2188" s="1" t="s">
        <v>81311</v>
      </c>
      <c r="P2188" s="1" t="s">
        <v>81312</v>
      </c>
      <c r="Q2188" s="1" t="s">
        <v>81313</v>
      </c>
      <c r="R2188" s="1" t="s">
        <v>81314</v>
      </c>
    </row>
    <row r="2189" spans="1:18" x14ac:dyDescent="0.35">
      <c r="A2189" s="3">
        <v>45514.875</v>
      </c>
      <c r="B2189" s="3">
        <v>45514.965277777781</v>
      </c>
      <c r="C2189" t="b">
        <v>0</v>
      </c>
      <c r="D2189" t="b">
        <v>0</v>
      </c>
      <c r="E2189" s="1" t="s">
        <v>55</v>
      </c>
      <c r="F2189">
        <v>1</v>
      </c>
      <c r="G2189" s="1" t="s">
        <v>83011</v>
      </c>
      <c r="H2189" s="1" t="s">
        <v>83010</v>
      </c>
      <c r="I2189" s="1" t="s">
        <v>55</v>
      </c>
      <c r="J2189" s="1" t="s">
        <v>55</v>
      </c>
      <c r="K2189" s="1" t="s">
        <v>55</v>
      </c>
      <c r="L2189" s="1" t="s">
        <v>55</v>
      </c>
      <c r="M2189" s="1" t="s">
        <v>55</v>
      </c>
      <c r="N2189" s="1" t="s">
        <v>55</v>
      </c>
      <c r="O2189" s="1" t="s">
        <v>81311</v>
      </c>
      <c r="P2189" s="1" t="s">
        <v>81312</v>
      </c>
      <c r="Q2189" s="1" t="s">
        <v>81313</v>
      </c>
      <c r="R2189" s="1" t="s">
        <v>81314</v>
      </c>
    </row>
    <row r="2190" spans="1:18" x14ac:dyDescent="0.35">
      <c r="A2190" s="3">
        <v>45515.0625</v>
      </c>
      <c r="B2190" s="3">
        <v>45515.152777777781</v>
      </c>
      <c r="C2190" t="b">
        <v>0</v>
      </c>
      <c r="D2190" t="b">
        <v>0</v>
      </c>
      <c r="E2190" s="1" t="s">
        <v>55</v>
      </c>
      <c r="F2190">
        <v>1</v>
      </c>
      <c r="G2190" s="1" t="s">
        <v>83011</v>
      </c>
      <c r="H2190" s="1" t="s">
        <v>83010</v>
      </c>
      <c r="I2190" s="1" t="s">
        <v>55</v>
      </c>
      <c r="J2190" s="1" t="s">
        <v>55</v>
      </c>
      <c r="K2190" s="1" t="s">
        <v>55</v>
      </c>
      <c r="L2190" s="1" t="s">
        <v>55</v>
      </c>
      <c r="M2190" s="1" t="s">
        <v>55</v>
      </c>
      <c r="N2190" s="1" t="s">
        <v>55</v>
      </c>
      <c r="O2190" s="1" t="s">
        <v>81311</v>
      </c>
      <c r="P2190" s="1" t="s">
        <v>81312</v>
      </c>
      <c r="Q2190" s="1" t="s">
        <v>81313</v>
      </c>
      <c r="R2190" s="1" t="s">
        <v>81314</v>
      </c>
    </row>
    <row r="2191" spans="1:18" x14ac:dyDescent="0.35">
      <c r="A2191" s="3">
        <v>45515.6875</v>
      </c>
      <c r="B2191" s="3">
        <v>45515.777777777781</v>
      </c>
      <c r="C2191" t="b">
        <v>0</v>
      </c>
      <c r="D2191" t="b">
        <v>0</v>
      </c>
      <c r="E2191" s="1" t="s">
        <v>55</v>
      </c>
      <c r="F2191">
        <v>1</v>
      </c>
      <c r="G2191" s="1" t="s">
        <v>83011</v>
      </c>
      <c r="H2191" s="1" t="s">
        <v>83010</v>
      </c>
      <c r="I2191" s="1" t="s">
        <v>55</v>
      </c>
      <c r="J2191" s="1" t="s">
        <v>55</v>
      </c>
      <c r="K2191" s="1" t="s">
        <v>55</v>
      </c>
      <c r="L2191" s="1" t="s">
        <v>55</v>
      </c>
      <c r="M2191" s="1" t="s">
        <v>55</v>
      </c>
      <c r="N2191" s="1" t="s">
        <v>55</v>
      </c>
      <c r="O2191" s="1" t="s">
        <v>81311</v>
      </c>
      <c r="P2191" s="1" t="s">
        <v>81312</v>
      </c>
      <c r="Q2191" s="1" t="s">
        <v>81313</v>
      </c>
      <c r="R2191" s="1" t="s">
        <v>81314</v>
      </c>
    </row>
    <row r="2192" spans="1:18" x14ac:dyDescent="0.35">
      <c r="A2192" s="3">
        <v>45509.833333333336</v>
      </c>
      <c r="B2192" s="3">
        <v>45509.888888888891</v>
      </c>
      <c r="C2192" t="b">
        <v>0</v>
      </c>
      <c r="D2192" t="b">
        <v>0</v>
      </c>
      <c r="E2192" s="1" t="s">
        <v>55</v>
      </c>
      <c r="G2192" s="1" t="s">
        <v>83117</v>
      </c>
      <c r="H2192" s="1" t="s">
        <v>83116</v>
      </c>
      <c r="I2192" s="1" t="s">
        <v>55</v>
      </c>
      <c r="J2192" s="1" t="s">
        <v>55</v>
      </c>
      <c r="K2192" s="1" t="s">
        <v>55</v>
      </c>
      <c r="L2192" s="1" t="s">
        <v>55</v>
      </c>
      <c r="M2192" s="1" t="s">
        <v>55</v>
      </c>
      <c r="N2192" s="1" t="s">
        <v>55</v>
      </c>
      <c r="O2192" s="1" t="s">
        <v>81325</v>
      </c>
      <c r="P2192" s="1" t="s">
        <v>40358</v>
      </c>
      <c r="Q2192" s="1" t="s">
        <v>81326</v>
      </c>
      <c r="R2192" s="1" t="s">
        <v>81327</v>
      </c>
    </row>
    <row r="2193" spans="1:18" x14ac:dyDescent="0.35">
      <c r="A2193" s="3">
        <v>45509.888888888891</v>
      </c>
      <c r="B2193" s="3">
        <v>45509.916666666664</v>
      </c>
      <c r="C2193" t="b">
        <v>0</v>
      </c>
      <c r="D2193" t="b">
        <v>0</v>
      </c>
      <c r="E2193" s="1" t="s">
        <v>55</v>
      </c>
      <c r="G2193" s="1" t="s">
        <v>83117</v>
      </c>
      <c r="H2193" s="1" t="s">
        <v>83116</v>
      </c>
      <c r="I2193" s="1" t="s">
        <v>55</v>
      </c>
      <c r="J2193" s="1" t="s">
        <v>55</v>
      </c>
      <c r="K2193" s="1" t="s">
        <v>55</v>
      </c>
      <c r="L2193" s="1" t="s">
        <v>55</v>
      </c>
      <c r="M2193" s="1" t="s">
        <v>55</v>
      </c>
      <c r="N2193" s="1" t="s">
        <v>55</v>
      </c>
      <c r="O2193" s="1" t="s">
        <v>81325</v>
      </c>
      <c r="P2193" s="1" t="s">
        <v>40358</v>
      </c>
      <c r="Q2193" s="1" t="s">
        <v>81326</v>
      </c>
      <c r="R2193" s="1" t="s">
        <v>81327</v>
      </c>
    </row>
    <row r="2194" spans="1:18" x14ac:dyDescent="0.35">
      <c r="A2194" s="3">
        <v>45509.833333333336</v>
      </c>
      <c r="B2194" s="3">
        <v>45509.888888888891</v>
      </c>
      <c r="C2194" t="b">
        <v>0</v>
      </c>
      <c r="D2194" t="b">
        <v>0</v>
      </c>
      <c r="E2194" s="1" t="s">
        <v>55</v>
      </c>
      <c r="G2194" s="1" t="s">
        <v>83117</v>
      </c>
      <c r="H2194" s="1" t="s">
        <v>83116</v>
      </c>
      <c r="I2194" s="1" t="s">
        <v>55</v>
      </c>
      <c r="J2194" s="1" t="s">
        <v>55</v>
      </c>
      <c r="K2194" s="1" t="s">
        <v>55</v>
      </c>
      <c r="L2194" s="1" t="s">
        <v>55</v>
      </c>
      <c r="M2194" s="1" t="s">
        <v>55</v>
      </c>
      <c r="N2194" s="1" t="s">
        <v>55</v>
      </c>
      <c r="O2194" s="1" t="s">
        <v>81325</v>
      </c>
      <c r="P2194" s="1" t="s">
        <v>40358</v>
      </c>
      <c r="Q2194" s="1" t="s">
        <v>81326</v>
      </c>
      <c r="R2194" s="1" t="s">
        <v>81327</v>
      </c>
    </row>
    <row r="2195" spans="1:18" x14ac:dyDescent="0.35">
      <c r="A2195" s="3">
        <v>45509.888888888891</v>
      </c>
      <c r="B2195" s="3">
        <v>45509.916666666664</v>
      </c>
      <c r="C2195" t="b">
        <v>0</v>
      </c>
      <c r="D2195" t="b">
        <v>0</v>
      </c>
      <c r="E2195" s="1" t="s">
        <v>55</v>
      </c>
      <c r="G2195" s="1" t="s">
        <v>83117</v>
      </c>
      <c r="H2195" s="1" t="s">
        <v>83116</v>
      </c>
      <c r="I2195" s="1" t="s">
        <v>55</v>
      </c>
      <c r="J2195" s="1" t="s">
        <v>55</v>
      </c>
      <c r="K2195" s="1" t="s">
        <v>55</v>
      </c>
      <c r="L2195" s="1" t="s">
        <v>55</v>
      </c>
      <c r="M2195" s="1" t="s">
        <v>55</v>
      </c>
      <c r="N2195" s="1" t="s">
        <v>55</v>
      </c>
      <c r="O2195" s="1" t="s">
        <v>81325</v>
      </c>
      <c r="P2195" s="1" t="s">
        <v>40358</v>
      </c>
      <c r="Q2195" s="1" t="s">
        <v>81326</v>
      </c>
      <c r="R2195" s="1" t="s">
        <v>81327</v>
      </c>
    </row>
    <row r="2196" spans="1:18" x14ac:dyDescent="0.35">
      <c r="A2196" s="3">
        <v>45509.833333333336</v>
      </c>
      <c r="B2196" s="3">
        <v>45509.888888888891</v>
      </c>
      <c r="C2196" t="b">
        <v>0</v>
      </c>
      <c r="D2196" t="b">
        <v>0</v>
      </c>
      <c r="E2196" s="1" t="s">
        <v>55</v>
      </c>
      <c r="G2196" s="1" t="s">
        <v>83117</v>
      </c>
      <c r="H2196" s="1" t="s">
        <v>83116</v>
      </c>
      <c r="I2196" s="1" t="s">
        <v>55</v>
      </c>
      <c r="J2196" s="1" t="s">
        <v>55</v>
      </c>
      <c r="K2196" s="1" t="s">
        <v>55</v>
      </c>
      <c r="L2196" s="1" t="s">
        <v>55</v>
      </c>
      <c r="M2196" s="1" t="s">
        <v>55</v>
      </c>
      <c r="N2196" s="1" t="s">
        <v>55</v>
      </c>
      <c r="O2196" s="1" t="s">
        <v>81325</v>
      </c>
      <c r="P2196" s="1" t="s">
        <v>40358</v>
      </c>
      <c r="Q2196" s="1" t="s">
        <v>81326</v>
      </c>
      <c r="R2196" s="1" t="s">
        <v>81327</v>
      </c>
    </row>
    <row r="2197" spans="1:18" x14ac:dyDescent="0.35">
      <c r="A2197" s="3">
        <v>45509.888888888891</v>
      </c>
      <c r="B2197" s="3">
        <v>45509.916666666664</v>
      </c>
      <c r="C2197" t="b">
        <v>0</v>
      </c>
      <c r="D2197" t="b">
        <v>0</v>
      </c>
      <c r="E2197" s="1" t="s">
        <v>55</v>
      </c>
      <c r="G2197" s="1" t="s">
        <v>83117</v>
      </c>
      <c r="H2197" s="1" t="s">
        <v>83116</v>
      </c>
      <c r="I2197" s="1" t="s">
        <v>55</v>
      </c>
      <c r="J2197" s="1" t="s">
        <v>55</v>
      </c>
      <c r="K2197" s="1" t="s">
        <v>55</v>
      </c>
      <c r="L2197" s="1" t="s">
        <v>55</v>
      </c>
      <c r="M2197" s="1" t="s">
        <v>55</v>
      </c>
      <c r="N2197" s="1" t="s">
        <v>55</v>
      </c>
      <c r="O2197" s="1" t="s">
        <v>81325</v>
      </c>
      <c r="P2197" s="1" t="s">
        <v>40358</v>
      </c>
      <c r="Q2197" s="1" t="s">
        <v>81326</v>
      </c>
      <c r="R2197" s="1" t="s">
        <v>81327</v>
      </c>
    </row>
    <row r="2198" spans="1:18" x14ac:dyDescent="0.35">
      <c r="A2198" s="3">
        <v>45510.083333333336</v>
      </c>
      <c r="B2198" s="3">
        <v>45510.097222222219</v>
      </c>
      <c r="C2198" t="b">
        <v>0</v>
      </c>
      <c r="D2198" t="b">
        <v>0</v>
      </c>
      <c r="E2198" s="1" t="s">
        <v>55</v>
      </c>
      <c r="G2198" s="1" t="s">
        <v>83117</v>
      </c>
      <c r="H2198" s="1" t="s">
        <v>83116</v>
      </c>
      <c r="I2198" s="1" t="s">
        <v>55</v>
      </c>
      <c r="J2198" s="1" t="s">
        <v>55</v>
      </c>
      <c r="K2198" s="1" t="s">
        <v>55</v>
      </c>
      <c r="L2198" s="1" t="s">
        <v>55</v>
      </c>
      <c r="M2198" s="1" t="s">
        <v>55</v>
      </c>
      <c r="N2198" s="1" t="s">
        <v>55</v>
      </c>
      <c r="O2198" s="1" t="s">
        <v>81325</v>
      </c>
      <c r="P2198" s="1" t="s">
        <v>40358</v>
      </c>
      <c r="Q2198" s="1" t="s">
        <v>81326</v>
      </c>
      <c r="R2198" s="1" t="s">
        <v>81327</v>
      </c>
    </row>
    <row r="2199" spans="1:18" x14ac:dyDescent="0.35">
      <c r="A2199" s="3">
        <v>45510.097222222219</v>
      </c>
      <c r="B2199" s="3">
        <v>45510.111111111109</v>
      </c>
      <c r="C2199" t="b">
        <v>0</v>
      </c>
      <c r="D2199" t="b">
        <v>0</v>
      </c>
      <c r="E2199" s="1" t="s">
        <v>55</v>
      </c>
      <c r="G2199" s="1" t="s">
        <v>83117</v>
      </c>
      <c r="H2199" s="1" t="s">
        <v>83116</v>
      </c>
      <c r="I2199" s="1" t="s">
        <v>55</v>
      </c>
      <c r="J2199" s="1" t="s">
        <v>55</v>
      </c>
      <c r="K2199" s="1" t="s">
        <v>55</v>
      </c>
      <c r="L2199" s="1" t="s">
        <v>55</v>
      </c>
      <c r="M2199" s="1" t="s">
        <v>55</v>
      </c>
      <c r="N2199" s="1" t="s">
        <v>55</v>
      </c>
      <c r="O2199" s="1" t="s">
        <v>81325</v>
      </c>
      <c r="P2199" s="1" t="s">
        <v>40358</v>
      </c>
      <c r="Q2199" s="1" t="s">
        <v>81326</v>
      </c>
      <c r="R2199" s="1" t="s">
        <v>81327</v>
      </c>
    </row>
    <row r="2200" spans="1:18" x14ac:dyDescent="0.35">
      <c r="A2200" s="3">
        <v>45510.111111111109</v>
      </c>
      <c r="B2200" s="3">
        <v>45510.125</v>
      </c>
      <c r="C2200" t="b">
        <v>0</v>
      </c>
      <c r="D2200" t="b">
        <v>0</v>
      </c>
      <c r="E2200" s="1" t="s">
        <v>55</v>
      </c>
      <c r="G2200" s="1" t="s">
        <v>83117</v>
      </c>
      <c r="H2200" s="1" t="s">
        <v>83116</v>
      </c>
      <c r="I2200" s="1" t="s">
        <v>55</v>
      </c>
      <c r="J2200" s="1" t="s">
        <v>55</v>
      </c>
      <c r="K2200" s="1" t="s">
        <v>55</v>
      </c>
      <c r="L2200" s="1" t="s">
        <v>55</v>
      </c>
      <c r="M2200" s="1" t="s">
        <v>55</v>
      </c>
      <c r="N2200" s="1" t="s">
        <v>55</v>
      </c>
      <c r="O2200" s="1" t="s">
        <v>81325</v>
      </c>
      <c r="P2200" s="1" t="s">
        <v>40358</v>
      </c>
      <c r="Q2200" s="1" t="s">
        <v>81326</v>
      </c>
      <c r="R2200" s="1" t="s">
        <v>81327</v>
      </c>
    </row>
    <row r="2201" spans="1:18" x14ac:dyDescent="0.35">
      <c r="A2201" s="3">
        <v>45510.666666666664</v>
      </c>
      <c r="B2201" s="3">
        <v>45510.680555555555</v>
      </c>
      <c r="C2201" t="b">
        <v>0</v>
      </c>
      <c r="D2201" t="b">
        <v>0</v>
      </c>
      <c r="E2201" s="1" t="s">
        <v>55</v>
      </c>
      <c r="G2201" s="1" t="s">
        <v>83117</v>
      </c>
      <c r="H2201" s="1" t="s">
        <v>83116</v>
      </c>
      <c r="I2201" s="1" t="s">
        <v>55</v>
      </c>
      <c r="J2201" s="1" t="s">
        <v>55</v>
      </c>
      <c r="K2201" s="1" t="s">
        <v>55</v>
      </c>
      <c r="L2201" s="1" t="s">
        <v>55</v>
      </c>
      <c r="M2201" s="1" t="s">
        <v>55</v>
      </c>
      <c r="N2201" s="1" t="s">
        <v>55</v>
      </c>
      <c r="O2201" s="1" t="s">
        <v>81325</v>
      </c>
      <c r="P2201" s="1" t="s">
        <v>40358</v>
      </c>
      <c r="Q2201" s="1" t="s">
        <v>81326</v>
      </c>
      <c r="R2201" s="1" t="s">
        <v>81327</v>
      </c>
    </row>
    <row r="2202" spans="1:18" x14ac:dyDescent="0.35">
      <c r="A2202" s="3">
        <v>45510.6875</v>
      </c>
      <c r="B2202" s="3">
        <v>45510.736111111109</v>
      </c>
      <c r="C2202" t="b">
        <v>0</v>
      </c>
      <c r="D2202" t="b">
        <v>0</v>
      </c>
      <c r="E2202" s="1" t="s">
        <v>55</v>
      </c>
      <c r="G2202" s="1" t="s">
        <v>83117</v>
      </c>
      <c r="H2202" s="1" t="s">
        <v>83116</v>
      </c>
      <c r="I2202" s="1" t="s">
        <v>55</v>
      </c>
      <c r="J2202" s="1" t="s">
        <v>55</v>
      </c>
      <c r="K2202" s="1" t="s">
        <v>55</v>
      </c>
      <c r="L2202" s="1" t="s">
        <v>55</v>
      </c>
      <c r="M2202" s="1" t="s">
        <v>55</v>
      </c>
      <c r="N2202" s="1" t="s">
        <v>55</v>
      </c>
      <c r="O2202" s="1" t="s">
        <v>81325</v>
      </c>
      <c r="P2202" s="1" t="s">
        <v>40358</v>
      </c>
      <c r="Q2202" s="1" t="s">
        <v>81326</v>
      </c>
      <c r="R2202" s="1" t="s">
        <v>81327</v>
      </c>
    </row>
    <row r="2203" spans="1:18" x14ac:dyDescent="0.35">
      <c r="A2203" s="3">
        <v>45510.743055555555</v>
      </c>
      <c r="B2203" s="3">
        <v>45510.770833333336</v>
      </c>
      <c r="C2203" t="b">
        <v>0</v>
      </c>
      <c r="D2203" t="b">
        <v>0</v>
      </c>
      <c r="E2203" s="1" t="s">
        <v>55</v>
      </c>
      <c r="G2203" s="1" t="s">
        <v>83117</v>
      </c>
      <c r="H2203" s="1" t="s">
        <v>83116</v>
      </c>
      <c r="I2203" s="1" t="s">
        <v>55</v>
      </c>
      <c r="J2203" s="1" t="s">
        <v>55</v>
      </c>
      <c r="K2203" s="1" t="s">
        <v>55</v>
      </c>
      <c r="L2203" s="1" t="s">
        <v>55</v>
      </c>
      <c r="M2203" s="1" t="s">
        <v>55</v>
      </c>
      <c r="N2203" s="1" t="s">
        <v>55</v>
      </c>
      <c r="O2203" s="1" t="s">
        <v>81325</v>
      </c>
      <c r="P2203" s="1" t="s">
        <v>40358</v>
      </c>
      <c r="Q2203" s="1" t="s">
        <v>81326</v>
      </c>
      <c r="R2203" s="1" t="s">
        <v>81327</v>
      </c>
    </row>
    <row r="2204" spans="1:18" x14ac:dyDescent="0.35">
      <c r="A2204" s="3">
        <v>45510.666666666664</v>
      </c>
      <c r="B2204" s="3">
        <v>45510.680555555555</v>
      </c>
      <c r="C2204" t="b">
        <v>0</v>
      </c>
      <c r="D2204" t="b">
        <v>0</v>
      </c>
      <c r="E2204" s="1" t="s">
        <v>55</v>
      </c>
      <c r="G2204" s="1" t="s">
        <v>83117</v>
      </c>
      <c r="H2204" s="1" t="s">
        <v>83116</v>
      </c>
      <c r="I2204" s="1" t="s">
        <v>55</v>
      </c>
      <c r="J2204" s="1" t="s">
        <v>55</v>
      </c>
      <c r="K2204" s="1" t="s">
        <v>55</v>
      </c>
      <c r="L2204" s="1" t="s">
        <v>55</v>
      </c>
      <c r="M2204" s="1" t="s">
        <v>55</v>
      </c>
      <c r="N2204" s="1" t="s">
        <v>55</v>
      </c>
      <c r="O2204" s="1" t="s">
        <v>81325</v>
      </c>
      <c r="P2204" s="1" t="s">
        <v>40358</v>
      </c>
      <c r="Q2204" s="1" t="s">
        <v>81326</v>
      </c>
      <c r="R2204" s="1" t="s">
        <v>81327</v>
      </c>
    </row>
    <row r="2205" spans="1:18" x14ac:dyDescent="0.35">
      <c r="A2205" s="3">
        <v>45510.6875</v>
      </c>
      <c r="B2205" s="3">
        <v>45510.736111111109</v>
      </c>
      <c r="C2205" t="b">
        <v>0</v>
      </c>
      <c r="D2205" t="b">
        <v>0</v>
      </c>
      <c r="E2205" s="1" t="s">
        <v>55</v>
      </c>
      <c r="G2205" s="1" t="s">
        <v>83117</v>
      </c>
      <c r="H2205" s="1" t="s">
        <v>83116</v>
      </c>
      <c r="I2205" s="1" t="s">
        <v>55</v>
      </c>
      <c r="J2205" s="1" t="s">
        <v>55</v>
      </c>
      <c r="K2205" s="1" t="s">
        <v>55</v>
      </c>
      <c r="L2205" s="1" t="s">
        <v>55</v>
      </c>
      <c r="M2205" s="1" t="s">
        <v>55</v>
      </c>
      <c r="N2205" s="1" t="s">
        <v>55</v>
      </c>
      <c r="O2205" s="1" t="s">
        <v>81325</v>
      </c>
      <c r="P2205" s="1" t="s">
        <v>40358</v>
      </c>
      <c r="Q2205" s="1" t="s">
        <v>81326</v>
      </c>
      <c r="R2205" s="1" t="s">
        <v>81327</v>
      </c>
    </row>
    <row r="2206" spans="1:18" x14ac:dyDescent="0.35">
      <c r="A2206" s="3">
        <v>45510.743055555555</v>
      </c>
      <c r="B2206" s="3">
        <v>45510.770833333336</v>
      </c>
      <c r="C2206" t="b">
        <v>0</v>
      </c>
      <c r="D2206" t="b">
        <v>0</v>
      </c>
      <c r="E2206" s="1" t="s">
        <v>55</v>
      </c>
      <c r="G2206" s="1" t="s">
        <v>83117</v>
      </c>
      <c r="H2206" s="1" t="s">
        <v>83116</v>
      </c>
      <c r="I2206" s="1" t="s">
        <v>55</v>
      </c>
      <c r="J2206" s="1" t="s">
        <v>55</v>
      </c>
      <c r="K2206" s="1" t="s">
        <v>55</v>
      </c>
      <c r="L2206" s="1" t="s">
        <v>55</v>
      </c>
      <c r="M2206" s="1" t="s">
        <v>55</v>
      </c>
      <c r="N2206" s="1" t="s">
        <v>55</v>
      </c>
      <c r="O2206" s="1" t="s">
        <v>81325</v>
      </c>
      <c r="P2206" s="1" t="s">
        <v>40358</v>
      </c>
      <c r="Q2206" s="1" t="s">
        <v>81326</v>
      </c>
      <c r="R2206" s="1" t="s">
        <v>81327</v>
      </c>
    </row>
    <row r="2207" spans="1:18" x14ac:dyDescent="0.35">
      <c r="A2207" s="3">
        <v>45510.666666666664</v>
      </c>
      <c r="B2207" s="3">
        <v>45510.680555555555</v>
      </c>
      <c r="C2207" t="b">
        <v>0</v>
      </c>
      <c r="D2207" t="b">
        <v>0</v>
      </c>
      <c r="E2207" s="1" t="s">
        <v>55</v>
      </c>
      <c r="G2207" s="1" t="s">
        <v>83117</v>
      </c>
      <c r="H2207" s="1" t="s">
        <v>83116</v>
      </c>
      <c r="I2207" s="1" t="s">
        <v>55</v>
      </c>
      <c r="J2207" s="1" t="s">
        <v>55</v>
      </c>
      <c r="K2207" s="1" t="s">
        <v>55</v>
      </c>
      <c r="L2207" s="1" t="s">
        <v>55</v>
      </c>
      <c r="M2207" s="1" t="s">
        <v>55</v>
      </c>
      <c r="N2207" s="1" t="s">
        <v>55</v>
      </c>
      <c r="O2207" s="1" t="s">
        <v>81325</v>
      </c>
      <c r="P2207" s="1" t="s">
        <v>40358</v>
      </c>
      <c r="Q2207" s="1" t="s">
        <v>81326</v>
      </c>
      <c r="R2207" s="1" t="s">
        <v>81327</v>
      </c>
    </row>
    <row r="2208" spans="1:18" x14ac:dyDescent="0.35">
      <c r="A2208" s="3">
        <v>45510.6875</v>
      </c>
      <c r="B2208" s="3">
        <v>45510.736111111109</v>
      </c>
      <c r="C2208" t="b">
        <v>0</v>
      </c>
      <c r="D2208" t="b">
        <v>0</v>
      </c>
      <c r="E2208" s="1" t="s">
        <v>55</v>
      </c>
      <c r="G2208" s="1" t="s">
        <v>83117</v>
      </c>
      <c r="H2208" s="1" t="s">
        <v>83116</v>
      </c>
      <c r="I2208" s="1" t="s">
        <v>55</v>
      </c>
      <c r="J2208" s="1" t="s">
        <v>55</v>
      </c>
      <c r="K2208" s="1" t="s">
        <v>55</v>
      </c>
      <c r="L2208" s="1" t="s">
        <v>55</v>
      </c>
      <c r="M2208" s="1" t="s">
        <v>55</v>
      </c>
      <c r="N2208" s="1" t="s">
        <v>55</v>
      </c>
      <c r="O2208" s="1" t="s">
        <v>81325</v>
      </c>
      <c r="P2208" s="1" t="s">
        <v>40358</v>
      </c>
      <c r="Q2208" s="1" t="s">
        <v>81326</v>
      </c>
      <c r="R2208" s="1" t="s">
        <v>81327</v>
      </c>
    </row>
    <row r="2209" spans="1:18" x14ac:dyDescent="0.35">
      <c r="A2209" s="3">
        <v>45510.743055555555</v>
      </c>
      <c r="B2209" s="3">
        <v>45510.770833333336</v>
      </c>
      <c r="C2209" t="b">
        <v>0</v>
      </c>
      <c r="D2209" t="b">
        <v>0</v>
      </c>
      <c r="E2209" s="1" t="s">
        <v>55</v>
      </c>
      <c r="G2209" s="1" t="s">
        <v>83117</v>
      </c>
      <c r="H2209" s="1" t="s">
        <v>83116</v>
      </c>
      <c r="I2209" s="1" t="s">
        <v>55</v>
      </c>
      <c r="J2209" s="1" t="s">
        <v>55</v>
      </c>
      <c r="K2209" s="1" t="s">
        <v>55</v>
      </c>
      <c r="L2209" s="1" t="s">
        <v>55</v>
      </c>
      <c r="M2209" s="1" t="s">
        <v>55</v>
      </c>
      <c r="N2209" s="1" t="s">
        <v>55</v>
      </c>
      <c r="O2209" s="1" t="s">
        <v>81325</v>
      </c>
      <c r="P2209" s="1" t="s">
        <v>40358</v>
      </c>
      <c r="Q2209" s="1" t="s">
        <v>81326</v>
      </c>
      <c r="R2209" s="1" t="s">
        <v>81327</v>
      </c>
    </row>
    <row r="2210" spans="1:18" x14ac:dyDescent="0.35">
      <c r="A2210" s="3">
        <v>45510.96875</v>
      </c>
      <c r="B2210" s="3">
        <v>45510.982638888891</v>
      </c>
      <c r="C2210" t="b">
        <v>0</v>
      </c>
      <c r="D2210" t="b">
        <v>0</v>
      </c>
      <c r="E2210" s="1" t="s">
        <v>55</v>
      </c>
      <c r="G2210" s="1" t="s">
        <v>83117</v>
      </c>
      <c r="H2210" s="1" t="s">
        <v>83116</v>
      </c>
      <c r="I2210" s="1" t="s">
        <v>55</v>
      </c>
      <c r="J2210" s="1" t="s">
        <v>55</v>
      </c>
      <c r="K2210" s="1" t="s">
        <v>55</v>
      </c>
      <c r="L2210" s="1" t="s">
        <v>55</v>
      </c>
      <c r="M2210" s="1" t="s">
        <v>55</v>
      </c>
      <c r="N2210" s="1" t="s">
        <v>55</v>
      </c>
      <c r="O2210" s="1" t="s">
        <v>81325</v>
      </c>
      <c r="P2210" s="1" t="s">
        <v>40358</v>
      </c>
      <c r="Q2210" s="1" t="s">
        <v>81326</v>
      </c>
      <c r="R2210" s="1" t="s">
        <v>81327</v>
      </c>
    </row>
    <row r="2211" spans="1:18" x14ac:dyDescent="0.35">
      <c r="A2211" s="3">
        <v>45510.982638888891</v>
      </c>
      <c r="B2211" s="3">
        <v>45510.996527777781</v>
      </c>
      <c r="C2211" t="b">
        <v>0</v>
      </c>
      <c r="D2211" t="b">
        <v>0</v>
      </c>
      <c r="E2211" s="1" t="s">
        <v>55</v>
      </c>
      <c r="G2211" s="1" t="s">
        <v>83117</v>
      </c>
      <c r="H2211" s="1" t="s">
        <v>83116</v>
      </c>
      <c r="I2211" s="1" t="s">
        <v>55</v>
      </c>
      <c r="J2211" s="1" t="s">
        <v>55</v>
      </c>
      <c r="K2211" s="1" t="s">
        <v>55</v>
      </c>
      <c r="L2211" s="1" t="s">
        <v>55</v>
      </c>
      <c r="M2211" s="1" t="s">
        <v>55</v>
      </c>
      <c r="N2211" s="1" t="s">
        <v>55</v>
      </c>
      <c r="O2211" s="1" t="s">
        <v>81325</v>
      </c>
      <c r="P2211" s="1" t="s">
        <v>40358</v>
      </c>
      <c r="Q2211" s="1" t="s">
        <v>81326</v>
      </c>
      <c r="R2211" s="1" t="s">
        <v>81327</v>
      </c>
    </row>
    <row r="2212" spans="1:18" x14ac:dyDescent="0.35">
      <c r="A2212" s="3">
        <v>45510.996527777781</v>
      </c>
      <c r="B2212" s="3">
        <v>45511.010416666664</v>
      </c>
      <c r="C2212" t="b">
        <v>0</v>
      </c>
      <c r="D2212" t="b">
        <v>0</v>
      </c>
      <c r="E2212" s="1" t="s">
        <v>55</v>
      </c>
      <c r="G2212" s="1" t="s">
        <v>83117</v>
      </c>
      <c r="H2212" s="1" t="s">
        <v>83116</v>
      </c>
      <c r="I2212" s="1" t="s">
        <v>55</v>
      </c>
      <c r="J2212" s="1" t="s">
        <v>55</v>
      </c>
      <c r="K2212" s="1" t="s">
        <v>55</v>
      </c>
      <c r="L2212" s="1" t="s">
        <v>55</v>
      </c>
      <c r="M2212" s="1" t="s">
        <v>55</v>
      </c>
      <c r="N2212" s="1" t="s">
        <v>55</v>
      </c>
      <c r="O2212" s="1" t="s">
        <v>81325</v>
      </c>
      <c r="P2212" s="1" t="s">
        <v>40358</v>
      </c>
      <c r="Q2212" s="1" t="s">
        <v>81326</v>
      </c>
      <c r="R2212" s="1" t="s">
        <v>81327</v>
      </c>
    </row>
    <row r="2213" spans="1:18" x14ac:dyDescent="0.35">
      <c r="A2213" s="3">
        <v>45511.020833333336</v>
      </c>
      <c r="B2213" s="3">
        <v>45511.034722222219</v>
      </c>
      <c r="C2213" t="b">
        <v>0</v>
      </c>
      <c r="D2213" t="b">
        <v>0</v>
      </c>
      <c r="E2213" s="1" t="s">
        <v>55</v>
      </c>
      <c r="F2213">
        <v>3</v>
      </c>
      <c r="G2213" s="1" t="s">
        <v>83117</v>
      </c>
      <c r="H2213" s="1" t="s">
        <v>83116</v>
      </c>
      <c r="I2213" s="1" t="s">
        <v>55</v>
      </c>
      <c r="J2213" s="1" t="s">
        <v>55</v>
      </c>
      <c r="K2213" s="1" t="s">
        <v>55</v>
      </c>
      <c r="L2213" s="1" t="s">
        <v>55</v>
      </c>
      <c r="M2213" s="1" t="s">
        <v>55</v>
      </c>
      <c r="N2213" s="1" t="s">
        <v>55</v>
      </c>
      <c r="O2213" s="1" t="s">
        <v>81325</v>
      </c>
      <c r="P2213" s="1" t="s">
        <v>40358</v>
      </c>
      <c r="Q2213" s="1" t="s">
        <v>81326</v>
      </c>
      <c r="R2213" s="1" t="s">
        <v>81327</v>
      </c>
    </row>
    <row r="2214" spans="1:18" x14ac:dyDescent="0.35">
      <c r="A2214" s="3">
        <v>45511.038194444445</v>
      </c>
      <c r="B2214" s="3">
        <v>45511.045138888891</v>
      </c>
      <c r="C2214" t="b">
        <v>0</v>
      </c>
      <c r="D2214" t="b">
        <v>0</v>
      </c>
      <c r="E2214" s="1" t="s">
        <v>55</v>
      </c>
      <c r="F2214">
        <v>1</v>
      </c>
      <c r="G2214" s="1" t="s">
        <v>83117</v>
      </c>
      <c r="H2214" s="1" t="s">
        <v>83116</v>
      </c>
      <c r="I2214" s="1" t="s">
        <v>55</v>
      </c>
      <c r="J2214" s="1" t="s">
        <v>55</v>
      </c>
      <c r="K2214" s="1" t="s">
        <v>55</v>
      </c>
      <c r="L2214" s="1" t="s">
        <v>55</v>
      </c>
      <c r="M2214" s="1" t="s">
        <v>55</v>
      </c>
      <c r="N2214" s="1" t="s">
        <v>55</v>
      </c>
      <c r="O2214" s="1" t="s">
        <v>81325</v>
      </c>
      <c r="P2214" s="1" t="s">
        <v>40358</v>
      </c>
      <c r="Q2214" s="1" t="s">
        <v>81326</v>
      </c>
      <c r="R2214" s="1" t="s">
        <v>81327</v>
      </c>
    </row>
    <row r="2215" spans="1:18" x14ac:dyDescent="0.35">
      <c r="A2215" s="3">
        <v>45511.045138888891</v>
      </c>
      <c r="B2215" s="3">
        <v>45511.059027777781</v>
      </c>
      <c r="C2215" t="b">
        <v>0</v>
      </c>
      <c r="D2215" t="b">
        <v>0</v>
      </c>
      <c r="E2215" s="1" t="s">
        <v>55</v>
      </c>
      <c r="F2215">
        <v>3</v>
      </c>
      <c r="G2215" s="1" t="s">
        <v>83117</v>
      </c>
      <c r="H2215" s="1" t="s">
        <v>83116</v>
      </c>
      <c r="I2215" s="1" t="s">
        <v>55</v>
      </c>
      <c r="J2215" s="1" t="s">
        <v>55</v>
      </c>
      <c r="K2215" s="1" t="s">
        <v>55</v>
      </c>
      <c r="L2215" s="1" t="s">
        <v>55</v>
      </c>
      <c r="M2215" s="1" t="s">
        <v>55</v>
      </c>
      <c r="N2215" s="1" t="s">
        <v>55</v>
      </c>
      <c r="O2215" s="1" t="s">
        <v>81325</v>
      </c>
      <c r="P2215" s="1" t="s">
        <v>40358</v>
      </c>
      <c r="Q2215" s="1" t="s">
        <v>81326</v>
      </c>
      <c r="R2215" s="1" t="s">
        <v>81327</v>
      </c>
    </row>
    <row r="2216" spans="1:18" x14ac:dyDescent="0.35">
      <c r="A2216" s="3">
        <v>45511.0625</v>
      </c>
      <c r="B2216" s="3">
        <v>45511.069444444445</v>
      </c>
      <c r="C2216" t="b">
        <v>0</v>
      </c>
      <c r="D2216" t="b">
        <v>0</v>
      </c>
      <c r="E2216" s="1" t="s">
        <v>55</v>
      </c>
      <c r="F2216">
        <v>1</v>
      </c>
      <c r="G2216" s="1" t="s">
        <v>83117</v>
      </c>
      <c r="H2216" s="1" t="s">
        <v>83116</v>
      </c>
      <c r="I2216" s="1" t="s">
        <v>55</v>
      </c>
      <c r="J2216" s="1" t="s">
        <v>55</v>
      </c>
      <c r="K2216" s="1" t="s">
        <v>55</v>
      </c>
      <c r="L2216" s="1" t="s">
        <v>55</v>
      </c>
      <c r="M2216" s="1" t="s">
        <v>55</v>
      </c>
      <c r="N2216" s="1" t="s">
        <v>55</v>
      </c>
      <c r="O2216" s="1" t="s">
        <v>81325</v>
      </c>
      <c r="P2216" s="1" t="s">
        <v>40358</v>
      </c>
      <c r="Q2216" s="1" t="s">
        <v>81326</v>
      </c>
      <c r="R2216" s="1" t="s">
        <v>81327</v>
      </c>
    </row>
    <row r="2217" spans="1:18" x14ac:dyDescent="0.35">
      <c r="A2217" s="3">
        <v>45511.076388888891</v>
      </c>
      <c r="B2217" s="3">
        <v>45511.090277777781</v>
      </c>
      <c r="C2217" t="b">
        <v>0</v>
      </c>
      <c r="D2217" t="b">
        <v>0</v>
      </c>
      <c r="E2217" s="1" t="s">
        <v>55</v>
      </c>
      <c r="F2217">
        <v>3</v>
      </c>
      <c r="G2217" s="1" t="s">
        <v>83117</v>
      </c>
      <c r="H2217" s="1" t="s">
        <v>83116</v>
      </c>
      <c r="I2217" s="1" t="s">
        <v>55</v>
      </c>
      <c r="J2217" s="1" t="s">
        <v>55</v>
      </c>
      <c r="K2217" s="1" t="s">
        <v>55</v>
      </c>
      <c r="L2217" s="1" t="s">
        <v>55</v>
      </c>
      <c r="M2217" s="1" t="s">
        <v>55</v>
      </c>
      <c r="N2217" s="1" t="s">
        <v>55</v>
      </c>
      <c r="O2217" s="1" t="s">
        <v>81325</v>
      </c>
      <c r="P2217" s="1" t="s">
        <v>40358</v>
      </c>
      <c r="Q2217" s="1" t="s">
        <v>81326</v>
      </c>
      <c r="R2217" s="1" t="s">
        <v>81327</v>
      </c>
    </row>
    <row r="2218" spans="1:18" x14ac:dyDescent="0.35">
      <c r="A2218" s="3">
        <v>45511.09375</v>
      </c>
      <c r="B2218" s="3">
        <v>45511.097222222219</v>
      </c>
      <c r="C2218" t="b">
        <v>0</v>
      </c>
      <c r="D2218" t="b">
        <v>0</v>
      </c>
      <c r="E2218" s="1" t="s">
        <v>55</v>
      </c>
      <c r="F2218">
        <v>1</v>
      </c>
      <c r="G2218" s="1" t="s">
        <v>83117</v>
      </c>
      <c r="H2218" s="1" t="s">
        <v>83116</v>
      </c>
      <c r="I2218" s="1" t="s">
        <v>55</v>
      </c>
      <c r="J2218" s="1" t="s">
        <v>55</v>
      </c>
      <c r="K2218" s="1" t="s">
        <v>55</v>
      </c>
      <c r="L2218" s="1" t="s">
        <v>55</v>
      </c>
      <c r="M2218" s="1" t="s">
        <v>55</v>
      </c>
      <c r="N2218" s="1" t="s">
        <v>55</v>
      </c>
      <c r="O2218" s="1" t="s">
        <v>81325</v>
      </c>
      <c r="P2218" s="1" t="s">
        <v>40358</v>
      </c>
      <c r="Q2218" s="1" t="s">
        <v>81326</v>
      </c>
      <c r="R2218" s="1" t="s">
        <v>81327</v>
      </c>
    </row>
    <row r="2219" spans="1:18" x14ac:dyDescent="0.35">
      <c r="A2219" s="3">
        <v>45511.666666666664</v>
      </c>
      <c r="B2219" s="3">
        <v>45511.680555555555</v>
      </c>
      <c r="C2219" t="b">
        <v>0</v>
      </c>
      <c r="D2219" t="b">
        <v>0</v>
      </c>
      <c r="E2219" s="1" t="s">
        <v>55</v>
      </c>
      <c r="G2219" s="1" t="s">
        <v>83117</v>
      </c>
      <c r="H2219" s="1" t="s">
        <v>83116</v>
      </c>
      <c r="I2219" s="1" t="s">
        <v>55</v>
      </c>
      <c r="J2219" s="1" t="s">
        <v>55</v>
      </c>
      <c r="K2219" s="1" t="s">
        <v>55</v>
      </c>
      <c r="L2219" s="1" t="s">
        <v>55</v>
      </c>
      <c r="M2219" s="1" t="s">
        <v>55</v>
      </c>
      <c r="N2219" s="1" t="s">
        <v>55</v>
      </c>
      <c r="O2219" s="1" t="s">
        <v>81325</v>
      </c>
      <c r="P2219" s="1" t="s">
        <v>40358</v>
      </c>
      <c r="Q2219" s="1" t="s">
        <v>81326</v>
      </c>
      <c r="R2219" s="1" t="s">
        <v>81327</v>
      </c>
    </row>
    <row r="2220" spans="1:18" x14ac:dyDescent="0.35">
      <c r="A2220" s="3">
        <v>45511.6875</v>
      </c>
      <c r="B2220" s="3">
        <v>45511.743055555555</v>
      </c>
      <c r="C2220" t="b">
        <v>0</v>
      </c>
      <c r="D2220" t="b">
        <v>0</v>
      </c>
      <c r="E2220" s="1" t="s">
        <v>55</v>
      </c>
      <c r="G2220" s="1" t="s">
        <v>83117</v>
      </c>
      <c r="H2220" s="1" t="s">
        <v>83116</v>
      </c>
      <c r="I2220" s="1" t="s">
        <v>55</v>
      </c>
      <c r="J2220" s="1" t="s">
        <v>55</v>
      </c>
      <c r="K2220" s="1" t="s">
        <v>55</v>
      </c>
      <c r="L2220" s="1" t="s">
        <v>55</v>
      </c>
      <c r="M2220" s="1" t="s">
        <v>55</v>
      </c>
      <c r="N2220" s="1" t="s">
        <v>55</v>
      </c>
      <c r="O2220" s="1" t="s">
        <v>81325</v>
      </c>
      <c r="P2220" s="1" t="s">
        <v>40358</v>
      </c>
      <c r="Q2220" s="1" t="s">
        <v>81326</v>
      </c>
      <c r="R2220" s="1" t="s">
        <v>81327</v>
      </c>
    </row>
    <row r="2221" spans="1:18" x14ac:dyDescent="0.35">
      <c r="A2221" s="3">
        <v>45511.743055555555</v>
      </c>
      <c r="B2221" s="3">
        <v>45511.770833333336</v>
      </c>
      <c r="C2221" t="b">
        <v>0</v>
      </c>
      <c r="D2221" t="b">
        <v>0</v>
      </c>
      <c r="E2221" s="1" t="s">
        <v>55</v>
      </c>
      <c r="G2221" s="1" t="s">
        <v>83117</v>
      </c>
      <c r="H2221" s="1" t="s">
        <v>83116</v>
      </c>
      <c r="I2221" s="1" t="s">
        <v>55</v>
      </c>
      <c r="J2221" s="1" t="s">
        <v>55</v>
      </c>
      <c r="K2221" s="1" t="s">
        <v>55</v>
      </c>
      <c r="L2221" s="1" t="s">
        <v>55</v>
      </c>
      <c r="M2221" s="1" t="s">
        <v>55</v>
      </c>
      <c r="N2221" s="1" t="s">
        <v>55</v>
      </c>
      <c r="O2221" s="1" t="s">
        <v>81325</v>
      </c>
      <c r="P2221" s="1" t="s">
        <v>40358</v>
      </c>
      <c r="Q2221" s="1" t="s">
        <v>81326</v>
      </c>
      <c r="R2221" s="1" t="s">
        <v>81327</v>
      </c>
    </row>
    <row r="2222" spans="1:18" x14ac:dyDescent="0.35">
      <c r="A2222" s="3">
        <v>45511.666666666664</v>
      </c>
      <c r="B2222" s="3">
        <v>45511.680555555555</v>
      </c>
      <c r="C2222" t="b">
        <v>0</v>
      </c>
      <c r="D2222" t="b">
        <v>0</v>
      </c>
      <c r="E2222" s="1" t="s">
        <v>55</v>
      </c>
      <c r="G2222" s="1" t="s">
        <v>83117</v>
      </c>
      <c r="H2222" s="1" t="s">
        <v>83116</v>
      </c>
      <c r="I2222" s="1" t="s">
        <v>55</v>
      </c>
      <c r="J2222" s="1" t="s">
        <v>55</v>
      </c>
      <c r="K2222" s="1" t="s">
        <v>55</v>
      </c>
      <c r="L2222" s="1" t="s">
        <v>55</v>
      </c>
      <c r="M2222" s="1" t="s">
        <v>55</v>
      </c>
      <c r="N2222" s="1" t="s">
        <v>55</v>
      </c>
      <c r="O2222" s="1" t="s">
        <v>81325</v>
      </c>
      <c r="P2222" s="1" t="s">
        <v>40358</v>
      </c>
      <c r="Q2222" s="1" t="s">
        <v>81326</v>
      </c>
      <c r="R2222" s="1" t="s">
        <v>81327</v>
      </c>
    </row>
    <row r="2223" spans="1:18" x14ac:dyDescent="0.35">
      <c r="A2223" s="3">
        <v>45511.6875</v>
      </c>
      <c r="B2223" s="3">
        <v>45511.743055555555</v>
      </c>
      <c r="C2223" t="b">
        <v>0</v>
      </c>
      <c r="D2223" t="b">
        <v>0</v>
      </c>
      <c r="E2223" s="1" t="s">
        <v>55</v>
      </c>
      <c r="G2223" s="1" t="s">
        <v>83117</v>
      </c>
      <c r="H2223" s="1" t="s">
        <v>83116</v>
      </c>
      <c r="I2223" s="1" t="s">
        <v>55</v>
      </c>
      <c r="J2223" s="1" t="s">
        <v>55</v>
      </c>
      <c r="K2223" s="1" t="s">
        <v>55</v>
      </c>
      <c r="L2223" s="1" t="s">
        <v>55</v>
      </c>
      <c r="M2223" s="1" t="s">
        <v>55</v>
      </c>
      <c r="N2223" s="1" t="s">
        <v>55</v>
      </c>
      <c r="O2223" s="1" t="s">
        <v>81325</v>
      </c>
      <c r="P2223" s="1" t="s">
        <v>40358</v>
      </c>
      <c r="Q2223" s="1" t="s">
        <v>81326</v>
      </c>
      <c r="R2223" s="1" t="s">
        <v>81327</v>
      </c>
    </row>
    <row r="2224" spans="1:18" x14ac:dyDescent="0.35">
      <c r="A2224" s="3">
        <v>45511.743055555555</v>
      </c>
      <c r="B2224" s="3">
        <v>45511.770833333336</v>
      </c>
      <c r="C2224" t="b">
        <v>0</v>
      </c>
      <c r="D2224" t="b">
        <v>0</v>
      </c>
      <c r="E2224" s="1" t="s">
        <v>55</v>
      </c>
      <c r="G2224" s="1" t="s">
        <v>83117</v>
      </c>
      <c r="H2224" s="1" t="s">
        <v>83116</v>
      </c>
      <c r="I2224" s="1" t="s">
        <v>55</v>
      </c>
      <c r="J2224" s="1" t="s">
        <v>55</v>
      </c>
      <c r="K2224" s="1" t="s">
        <v>55</v>
      </c>
      <c r="L2224" s="1" t="s">
        <v>55</v>
      </c>
      <c r="M2224" s="1" t="s">
        <v>55</v>
      </c>
      <c r="N2224" s="1" t="s">
        <v>55</v>
      </c>
      <c r="O2224" s="1" t="s">
        <v>81325</v>
      </c>
      <c r="P2224" s="1" t="s">
        <v>40358</v>
      </c>
      <c r="Q2224" s="1" t="s">
        <v>81326</v>
      </c>
      <c r="R2224" s="1" t="s">
        <v>81327</v>
      </c>
    </row>
    <row r="2225" spans="1:18" x14ac:dyDescent="0.35">
      <c r="A2225" s="3">
        <v>45511.666666666664</v>
      </c>
      <c r="B2225" s="3">
        <v>45511.680555555555</v>
      </c>
      <c r="C2225" t="b">
        <v>0</v>
      </c>
      <c r="D2225" t="b">
        <v>0</v>
      </c>
      <c r="E2225" s="1" t="s">
        <v>55</v>
      </c>
      <c r="G2225" s="1" t="s">
        <v>83117</v>
      </c>
      <c r="H2225" s="1" t="s">
        <v>83116</v>
      </c>
      <c r="I2225" s="1" t="s">
        <v>55</v>
      </c>
      <c r="J2225" s="1" t="s">
        <v>55</v>
      </c>
      <c r="K2225" s="1" t="s">
        <v>55</v>
      </c>
      <c r="L2225" s="1" t="s">
        <v>55</v>
      </c>
      <c r="M2225" s="1" t="s">
        <v>55</v>
      </c>
      <c r="N2225" s="1" t="s">
        <v>55</v>
      </c>
      <c r="O2225" s="1" t="s">
        <v>81325</v>
      </c>
      <c r="P2225" s="1" t="s">
        <v>40358</v>
      </c>
      <c r="Q2225" s="1" t="s">
        <v>81326</v>
      </c>
      <c r="R2225" s="1" t="s">
        <v>81327</v>
      </c>
    </row>
    <row r="2226" spans="1:18" x14ac:dyDescent="0.35">
      <c r="A2226" s="3">
        <v>45511.6875</v>
      </c>
      <c r="B2226" s="3">
        <v>45511.743055555555</v>
      </c>
      <c r="C2226" t="b">
        <v>0</v>
      </c>
      <c r="D2226" t="b">
        <v>0</v>
      </c>
      <c r="E2226" s="1" t="s">
        <v>55</v>
      </c>
      <c r="G2226" s="1" t="s">
        <v>83117</v>
      </c>
      <c r="H2226" s="1" t="s">
        <v>83116</v>
      </c>
      <c r="I2226" s="1" t="s">
        <v>55</v>
      </c>
      <c r="J2226" s="1" t="s">
        <v>55</v>
      </c>
      <c r="K2226" s="1" t="s">
        <v>55</v>
      </c>
      <c r="L2226" s="1" t="s">
        <v>55</v>
      </c>
      <c r="M2226" s="1" t="s">
        <v>55</v>
      </c>
      <c r="N2226" s="1" t="s">
        <v>55</v>
      </c>
      <c r="O2226" s="1" t="s">
        <v>81325</v>
      </c>
      <c r="P2226" s="1" t="s">
        <v>40358</v>
      </c>
      <c r="Q2226" s="1" t="s">
        <v>81326</v>
      </c>
      <c r="R2226" s="1" t="s">
        <v>81327</v>
      </c>
    </row>
    <row r="2227" spans="1:18" x14ac:dyDescent="0.35">
      <c r="A2227" s="3">
        <v>45511.743055555555</v>
      </c>
      <c r="B2227" s="3">
        <v>45511.770833333336</v>
      </c>
      <c r="C2227" t="b">
        <v>0</v>
      </c>
      <c r="D2227" t="b">
        <v>0</v>
      </c>
      <c r="E2227" s="1" t="s">
        <v>55</v>
      </c>
      <c r="G2227" s="1" t="s">
        <v>83117</v>
      </c>
      <c r="H2227" s="1" t="s">
        <v>83116</v>
      </c>
      <c r="I2227" s="1" t="s">
        <v>55</v>
      </c>
      <c r="J2227" s="1" t="s">
        <v>55</v>
      </c>
      <c r="K2227" s="1" t="s">
        <v>55</v>
      </c>
      <c r="L2227" s="1" t="s">
        <v>55</v>
      </c>
      <c r="M2227" s="1" t="s">
        <v>55</v>
      </c>
      <c r="N2227" s="1" t="s">
        <v>55</v>
      </c>
      <c r="O2227" s="1" t="s">
        <v>81325</v>
      </c>
      <c r="P2227" s="1" t="s">
        <v>40358</v>
      </c>
      <c r="Q2227" s="1" t="s">
        <v>81326</v>
      </c>
      <c r="R2227" s="1" t="s">
        <v>81327</v>
      </c>
    </row>
    <row r="2228" spans="1:18" x14ac:dyDescent="0.35">
      <c r="A2228" s="3">
        <v>45511.96875</v>
      </c>
      <c r="B2228" s="3">
        <v>45511.982638888891</v>
      </c>
      <c r="C2228" t="b">
        <v>0</v>
      </c>
      <c r="D2228" t="b">
        <v>0</v>
      </c>
      <c r="E2228" s="1" t="s">
        <v>55</v>
      </c>
      <c r="G2228" s="1" t="s">
        <v>83117</v>
      </c>
      <c r="H2228" s="1" t="s">
        <v>83116</v>
      </c>
      <c r="I2228" s="1" t="s">
        <v>55</v>
      </c>
      <c r="J2228" s="1" t="s">
        <v>55</v>
      </c>
      <c r="K2228" s="1" t="s">
        <v>55</v>
      </c>
      <c r="L2228" s="1" t="s">
        <v>55</v>
      </c>
      <c r="M2228" s="1" t="s">
        <v>55</v>
      </c>
      <c r="N2228" s="1" t="s">
        <v>55</v>
      </c>
      <c r="O2228" s="1" t="s">
        <v>81325</v>
      </c>
      <c r="P2228" s="1" t="s">
        <v>40358</v>
      </c>
      <c r="Q2228" s="1" t="s">
        <v>81326</v>
      </c>
      <c r="R2228" s="1" t="s">
        <v>81327</v>
      </c>
    </row>
    <row r="2229" spans="1:18" x14ac:dyDescent="0.35">
      <c r="A2229" s="3">
        <v>45511.982638888891</v>
      </c>
      <c r="B2229" s="3">
        <v>45511.996527777781</v>
      </c>
      <c r="C2229" t="b">
        <v>0</v>
      </c>
      <c r="D2229" t="b">
        <v>0</v>
      </c>
      <c r="E2229" s="1" t="s">
        <v>55</v>
      </c>
      <c r="G2229" s="1" t="s">
        <v>83117</v>
      </c>
      <c r="H2229" s="1" t="s">
        <v>83116</v>
      </c>
      <c r="I2229" s="1" t="s">
        <v>55</v>
      </c>
      <c r="J2229" s="1" t="s">
        <v>55</v>
      </c>
      <c r="K2229" s="1" t="s">
        <v>55</v>
      </c>
      <c r="L2229" s="1" t="s">
        <v>55</v>
      </c>
      <c r="M2229" s="1" t="s">
        <v>55</v>
      </c>
      <c r="N2229" s="1" t="s">
        <v>55</v>
      </c>
      <c r="O2229" s="1" t="s">
        <v>81325</v>
      </c>
      <c r="P2229" s="1" t="s">
        <v>40358</v>
      </c>
      <c r="Q2229" s="1" t="s">
        <v>81326</v>
      </c>
      <c r="R2229" s="1" t="s">
        <v>81327</v>
      </c>
    </row>
    <row r="2230" spans="1:18" x14ac:dyDescent="0.35">
      <c r="A2230" s="3">
        <v>45511.996527777781</v>
      </c>
      <c r="B2230" s="3">
        <v>45512.010416666664</v>
      </c>
      <c r="C2230" t="b">
        <v>0</v>
      </c>
      <c r="D2230" t="b">
        <v>0</v>
      </c>
      <c r="E2230" s="1" t="s">
        <v>55</v>
      </c>
      <c r="G2230" s="1" t="s">
        <v>83117</v>
      </c>
      <c r="H2230" s="1" t="s">
        <v>83116</v>
      </c>
      <c r="I2230" s="1" t="s">
        <v>55</v>
      </c>
      <c r="J2230" s="1" t="s">
        <v>55</v>
      </c>
      <c r="K2230" s="1" t="s">
        <v>55</v>
      </c>
      <c r="L2230" s="1" t="s">
        <v>55</v>
      </c>
      <c r="M2230" s="1" t="s">
        <v>55</v>
      </c>
      <c r="N2230" s="1" t="s">
        <v>55</v>
      </c>
      <c r="O2230" s="1" t="s">
        <v>81325</v>
      </c>
      <c r="P2230" s="1" t="s">
        <v>40358</v>
      </c>
      <c r="Q2230" s="1" t="s">
        <v>81326</v>
      </c>
      <c r="R2230" s="1" t="s">
        <v>81327</v>
      </c>
    </row>
    <row r="2231" spans="1:18" x14ac:dyDescent="0.35">
      <c r="A2231" s="3">
        <v>45512.020833333336</v>
      </c>
      <c r="B2231" s="3">
        <v>45512.034722222219</v>
      </c>
      <c r="C2231" t="b">
        <v>0</v>
      </c>
      <c r="D2231" t="b">
        <v>0</v>
      </c>
      <c r="E2231" s="1" t="s">
        <v>55</v>
      </c>
      <c r="F2231">
        <v>3</v>
      </c>
      <c r="G2231" s="1" t="s">
        <v>83117</v>
      </c>
      <c r="H2231" s="1" t="s">
        <v>83116</v>
      </c>
      <c r="I2231" s="1" t="s">
        <v>55</v>
      </c>
      <c r="J2231" s="1" t="s">
        <v>55</v>
      </c>
      <c r="K2231" s="1" t="s">
        <v>55</v>
      </c>
      <c r="L2231" s="1" t="s">
        <v>55</v>
      </c>
      <c r="M2231" s="1" t="s">
        <v>55</v>
      </c>
      <c r="N2231" s="1" t="s">
        <v>55</v>
      </c>
      <c r="O2231" s="1" t="s">
        <v>81325</v>
      </c>
      <c r="P2231" s="1" t="s">
        <v>40358</v>
      </c>
      <c r="Q2231" s="1" t="s">
        <v>81326</v>
      </c>
      <c r="R2231" s="1" t="s">
        <v>81327</v>
      </c>
    </row>
    <row r="2232" spans="1:18" x14ac:dyDescent="0.35">
      <c r="A2232" s="3">
        <v>45512.038194444445</v>
      </c>
      <c r="B2232" s="3">
        <v>45512.045138888891</v>
      </c>
      <c r="C2232" t="b">
        <v>0</v>
      </c>
      <c r="D2232" t="b">
        <v>0</v>
      </c>
      <c r="E2232" s="1" t="s">
        <v>55</v>
      </c>
      <c r="F2232">
        <v>1</v>
      </c>
      <c r="G2232" s="1" t="s">
        <v>83117</v>
      </c>
      <c r="H2232" s="1" t="s">
        <v>83116</v>
      </c>
      <c r="I2232" s="1" t="s">
        <v>55</v>
      </c>
      <c r="J2232" s="1" t="s">
        <v>55</v>
      </c>
      <c r="K2232" s="1" t="s">
        <v>55</v>
      </c>
      <c r="L2232" s="1" t="s">
        <v>55</v>
      </c>
      <c r="M2232" s="1" t="s">
        <v>55</v>
      </c>
      <c r="N2232" s="1" t="s">
        <v>55</v>
      </c>
      <c r="O2232" s="1" t="s">
        <v>81325</v>
      </c>
      <c r="P2232" s="1" t="s">
        <v>40358</v>
      </c>
      <c r="Q2232" s="1" t="s">
        <v>81326</v>
      </c>
      <c r="R2232" s="1" t="s">
        <v>81327</v>
      </c>
    </row>
    <row r="2233" spans="1:18" x14ac:dyDescent="0.35">
      <c r="A2233" s="3">
        <v>45512.045138888891</v>
      </c>
      <c r="B2233" s="3">
        <v>45512.059027777781</v>
      </c>
      <c r="C2233" t="b">
        <v>0</v>
      </c>
      <c r="D2233" t="b">
        <v>0</v>
      </c>
      <c r="E2233" s="1" t="s">
        <v>55</v>
      </c>
      <c r="F2233">
        <v>3</v>
      </c>
      <c r="G2233" s="1" t="s">
        <v>83117</v>
      </c>
      <c r="H2233" s="1" t="s">
        <v>83116</v>
      </c>
      <c r="I2233" s="1" t="s">
        <v>55</v>
      </c>
      <c r="J2233" s="1" t="s">
        <v>55</v>
      </c>
      <c r="K2233" s="1" t="s">
        <v>55</v>
      </c>
      <c r="L2233" s="1" t="s">
        <v>55</v>
      </c>
      <c r="M2233" s="1" t="s">
        <v>55</v>
      </c>
      <c r="N2233" s="1" t="s">
        <v>55</v>
      </c>
      <c r="O2233" s="1" t="s">
        <v>81325</v>
      </c>
      <c r="P2233" s="1" t="s">
        <v>40358</v>
      </c>
      <c r="Q2233" s="1" t="s">
        <v>81326</v>
      </c>
      <c r="R2233" s="1" t="s">
        <v>81327</v>
      </c>
    </row>
    <row r="2234" spans="1:18" x14ac:dyDescent="0.35">
      <c r="A2234" s="3">
        <v>45512.0625</v>
      </c>
      <c r="B2234" s="3">
        <v>45512.069444444445</v>
      </c>
      <c r="C2234" t="b">
        <v>0</v>
      </c>
      <c r="D2234" t="b">
        <v>0</v>
      </c>
      <c r="E2234" s="1" t="s">
        <v>55</v>
      </c>
      <c r="F2234">
        <v>1</v>
      </c>
      <c r="G2234" s="1" t="s">
        <v>83117</v>
      </c>
      <c r="H2234" s="1" t="s">
        <v>83116</v>
      </c>
      <c r="I2234" s="1" t="s">
        <v>55</v>
      </c>
      <c r="J2234" s="1" t="s">
        <v>55</v>
      </c>
      <c r="K2234" s="1" t="s">
        <v>55</v>
      </c>
      <c r="L2234" s="1" t="s">
        <v>55</v>
      </c>
      <c r="M2234" s="1" t="s">
        <v>55</v>
      </c>
      <c r="N2234" s="1" t="s">
        <v>55</v>
      </c>
      <c r="O2234" s="1" t="s">
        <v>81325</v>
      </c>
      <c r="P2234" s="1" t="s">
        <v>40358</v>
      </c>
      <c r="Q2234" s="1" t="s">
        <v>81326</v>
      </c>
      <c r="R2234" s="1" t="s">
        <v>81327</v>
      </c>
    </row>
    <row r="2235" spans="1:18" x14ac:dyDescent="0.35">
      <c r="A2235" s="3">
        <v>45512.076388888891</v>
      </c>
      <c r="B2235" s="3">
        <v>45512.090277777781</v>
      </c>
      <c r="C2235" t="b">
        <v>0</v>
      </c>
      <c r="D2235" t="b">
        <v>0</v>
      </c>
      <c r="E2235" s="1" t="s">
        <v>55</v>
      </c>
      <c r="F2235">
        <v>3</v>
      </c>
      <c r="G2235" s="1" t="s">
        <v>83117</v>
      </c>
      <c r="H2235" s="1" t="s">
        <v>83116</v>
      </c>
      <c r="I2235" s="1" t="s">
        <v>55</v>
      </c>
      <c r="J2235" s="1" t="s">
        <v>55</v>
      </c>
      <c r="K2235" s="1" t="s">
        <v>55</v>
      </c>
      <c r="L2235" s="1" t="s">
        <v>55</v>
      </c>
      <c r="M2235" s="1" t="s">
        <v>55</v>
      </c>
      <c r="N2235" s="1" t="s">
        <v>55</v>
      </c>
      <c r="O2235" s="1" t="s">
        <v>81325</v>
      </c>
      <c r="P2235" s="1" t="s">
        <v>40358</v>
      </c>
      <c r="Q2235" s="1" t="s">
        <v>81326</v>
      </c>
      <c r="R2235" s="1" t="s">
        <v>81327</v>
      </c>
    </row>
    <row r="2236" spans="1:18" x14ac:dyDescent="0.35">
      <c r="A2236" s="3">
        <v>45512.09375</v>
      </c>
      <c r="B2236" s="3">
        <v>45512.100694444445</v>
      </c>
      <c r="C2236" t="b">
        <v>0</v>
      </c>
      <c r="D2236" t="b">
        <v>0</v>
      </c>
      <c r="E2236" s="1" t="s">
        <v>55</v>
      </c>
      <c r="F2236">
        <v>1</v>
      </c>
      <c r="G2236" s="1" t="s">
        <v>83117</v>
      </c>
      <c r="H2236" s="1" t="s">
        <v>83116</v>
      </c>
      <c r="I2236" s="1" t="s">
        <v>55</v>
      </c>
      <c r="J2236" s="1" t="s">
        <v>55</v>
      </c>
      <c r="K2236" s="1" t="s">
        <v>55</v>
      </c>
      <c r="L2236" s="1" t="s">
        <v>55</v>
      </c>
      <c r="M2236" s="1" t="s">
        <v>55</v>
      </c>
      <c r="N2236" s="1" t="s">
        <v>55</v>
      </c>
      <c r="O2236" s="1" t="s">
        <v>81325</v>
      </c>
      <c r="P2236" s="1" t="s">
        <v>40358</v>
      </c>
      <c r="Q2236" s="1" t="s">
        <v>81326</v>
      </c>
      <c r="R2236" s="1" t="s">
        <v>81327</v>
      </c>
    </row>
    <row r="2237" spans="1:18" x14ac:dyDescent="0.35">
      <c r="A2237" s="3">
        <v>45512.666666666664</v>
      </c>
      <c r="B2237" s="3">
        <v>45512.680555555555</v>
      </c>
      <c r="C2237" t="b">
        <v>0</v>
      </c>
      <c r="D2237" t="b">
        <v>0</v>
      </c>
      <c r="E2237" s="1" t="s">
        <v>55</v>
      </c>
      <c r="G2237" s="1" t="s">
        <v>83117</v>
      </c>
      <c r="H2237" s="1" t="s">
        <v>83116</v>
      </c>
      <c r="I2237" s="1" t="s">
        <v>55</v>
      </c>
      <c r="J2237" s="1" t="s">
        <v>55</v>
      </c>
      <c r="K2237" s="1" t="s">
        <v>55</v>
      </c>
      <c r="L2237" s="1" t="s">
        <v>55</v>
      </c>
      <c r="M2237" s="1" t="s">
        <v>55</v>
      </c>
      <c r="N2237" s="1" t="s">
        <v>55</v>
      </c>
      <c r="O2237" s="1" t="s">
        <v>81325</v>
      </c>
      <c r="P2237" s="1" t="s">
        <v>40358</v>
      </c>
      <c r="Q2237" s="1" t="s">
        <v>81326</v>
      </c>
      <c r="R2237" s="1" t="s">
        <v>81327</v>
      </c>
    </row>
    <row r="2238" spans="1:18" x14ac:dyDescent="0.35">
      <c r="A2238" s="3">
        <v>45512.6875</v>
      </c>
      <c r="B2238" s="3">
        <v>45512.743055555555</v>
      </c>
      <c r="C2238" t="b">
        <v>0</v>
      </c>
      <c r="D2238" t="b">
        <v>0</v>
      </c>
      <c r="E2238" s="1" t="s">
        <v>55</v>
      </c>
      <c r="G2238" s="1" t="s">
        <v>83117</v>
      </c>
      <c r="H2238" s="1" t="s">
        <v>83116</v>
      </c>
      <c r="I2238" s="1" t="s">
        <v>55</v>
      </c>
      <c r="J2238" s="1" t="s">
        <v>55</v>
      </c>
      <c r="K2238" s="1" t="s">
        <v>55</v>
      </c>
      <c r="L2238" s="1" t="s">
        <v>55</v>
      </c>
      <c r="M2238" s="1" t="s">
        <v>55</v>
      </c>
      <c r="N2238" s="1" t="s">
        <v>55</v>
      </c>
      <c r="O2238" s="1" t="s">
        <v>81325</v>
      </c>
      <c r="P2238" s="1" t="s">
        <v>40358</v>
      </c>
      <c r="Q2238" s="1" t="s">
        <v>81326</v>
      </c>
      <c r="R2238" s="1" t="s">
        <v>81327</v>
      </c>
    </row>
    <row r="2239" spans="1:18" x14ac:dyDescent="0.35">
      <c r="A2239" s="3">
        <v>45512.743055555555</v>
      </c>
      <c r="B2239" s="3">
        <v>45512.770833333336</v>
      </c>
      <c r="C2239" t="b">
        <v>0</v>
      </c>
      <c r="D2239" t="b">
        <v>0</v>
      </c>
      <c r="E2239" s="1" t="s">
        <v>55</v>
      </c>
      <c r="G2239" s="1" t="s">
        <v>83117</v>
      </c>
      <c r="H2239" s="1" t="s">
        <v>83116</v>
      </c>
      <c r="I2239" s="1" t="s">
        <v>55</v>
      </c>
      <c r="J2239" s="1" t="s">
        <v>55</v>
      </c>
      <c r="K2239" s="1" t="s">
        <v>55</v>
      </c>
      <c r="L2239" s="1" t="s">
        <v>55</v>
      </c>
      <c r="M2239" s="1" t="s">
        <v>55</v>
      </c>
      <c r="N2239" s="1" t="s">
        <v>55</v>
      </c>
      <c r="O2239" s="1" t="s">
        <v>81325</v>
      </c>
      <c r="P2239" s="1" t="s">
        <v>40358</v>
      </c>
      <c r="Q2239" s="1" t="s">
        <v>81326</v>
      </c>
      <c r="R2239" s="1" t="s">
        <v>81327</v>
      </c>
    </row>
    <row r="2240" spans="1:18" x14ac:dyDescent="0.35">
      <c r="A2240" s="3">
        <v>45512.666666666664</v>
      </c>
      <c r="B2240" s="3">
        <v>45512.680555555555</v>
      </c>
      <c r="C2240" t="b">
        <v>0</v>
      </c>
      <c r="D2240" t="b">
        <v>0</v>
      </c>
      <c r="E2240" s="1" t="s">
        <v>55</v>
      </c>
      <c r="G2240" s="1" t="s">
        <v>83117</v>
      </c>
      <c r="H2240" s="1" t="s">
        <v>83116</v>
      </c>
      <c r="I2240" s="1" t="s">
        <v>55</v>
      </c>
      <c r="J2240" s="1" t="s">
        <v>55</v>
      </c>
      <c r="K2240" s="1" t="s">
        <v>55</v>
      </c>
      <c r="L2240" s="1" t="s">
        <v>55</v>
      </c>
      <c r="M2240" s="1" t="s">
        <v>55</v>
      </c>
      <c r="N2240" s="1" t="s">
        <v>55</v>
      </c>
      <c r="O2240" s="1" t="s">
        <v>81325</v>
      </c>
      <c r="P2240" s="1" t="s">
        <v>40358</v>
      </c>
      <c r="Q2240" s="1" t="s">
        <v>81326</v>
      </c>
      <c r="R2240" s="1" t="s">
        <v>81327</v>
      </c>
    </row>
    <row r="2241" spans="1:18" x14ac:dyDescent="0.35">
      <c r="A2241" s="3">
        <v>45512.6875</v>
      </c>
      <c r="B2241" s="3">
        <v>45512.743055555555</v>
      </c>
      <c r="C2241" t="b">
        <v>0</v>
      </c>
      <c r="D2241" t="b">
        <v>0</v>
      </c>
      <c r="E2241" s="1" t="s">
        <v>55</v>
      </c>
      <c r="G2241" s="1" t="s">
        <v>83117</v>
      </c>
      <c r="H2241" s="1" t="s">
        <v>83116</v>
      </c>
      <c r="I2241" s="1" t="s">
        <v>55</v>
      </c>
      <c r="J2241" s="1" t="s">
        <v>55</v>
      </c>
      <c r="K2241" s="1" t="s">
        <v>55</v>
      </c>
      <c r="L2241" s="1" t="s">
        <v>55</v>
      </c>
      <c r="M2241" s="1" t="s">
        <v>55</v>
      </c>
      <c r="N2241" s="1" t="s">
        <v>55</v>
      </c>
      <c r="O2241" s="1" t="s">
        <v>81325</v>
      </c>
      <c r="P2241" s="1" t="s">
        <v>40358</v>
      </c>
      <c r="Q2241" s="1" t="s">
        <v>81326</v>
      </c>
      <c r="R2241" s="1" t="s">
        <v>81327</v>
      </c>
    </row>
    <row r="2242" spans="1:18" x14ac:dyDescent="0.35">
      <c r="A2242" s="3">
        <v>45512.743055555555</v>
      </c>
      <c r="B2242" s="3">
        <v>45512.770833333336</v>
      </c>
      <c r="C2242" t="b">
        <v>0</v>
      </c>
      <c r="D2242" t="b">
        <v>0</v>
      </c>
      <c r="E2242" s="1" t="s">
        <v>55</v>
      </c>
      <c r="G2242" s="1" t="s">
        <v>83117</v>
      </c>
      <c r="H2242" s="1" t="s">
        <v>83116</v>
      </c>
      <c r="I2242" s="1" t="s">
        <v>55</v>
      </c>
      <c r="J2242" s="1" t="s">
        <v>55</v>
      </c>
      <c r="K2242" s="1" t="s">
        <v>55</v>
      </c>
      <c r="L2242" s="1" t="s">
        <v>55</v>
      </c>
      <c r="M2242" s="1" t="s">
        <v>55</v>
      </c>
      <c r="N2242" s="1" t="s">
        <v>55</v>
      </c>
      <c r="O2242" s="1" t="s">
        <v>81325</v>
      </c>
      <c r="P2242" s="1" t="s">
        <v>40358</v>
      </c>
      <c r="Q2242" s="1" t="s">
        <v>81326</v>
      </c>
      <c r="R2242" s="1" t="s">
        <v>81327</v>
      </c>
    </row>
    <row r="2243" spans="1:18" x14ac:dyDescent="0.35">
      <c r="A2243" s="3">
        <v>45512.666666666664</v>
      </c>
      <c r="B2243" s="3">
        <v>45512.680555555555</v>
      </c>
      <c r="C2243" t="b">
        <v>0</v>
      </c>
      <c r="D2243" t="b">
        <v>0</v>
      </c>
      <c r="E2243" s="1" t="s">
        <v>55</v>
      </c>
      <c r="G2243" s="1" t="s">
        <v>83117</v>
      </c>
      <c r="H2243" s="1" t="s">
        <v>83116</v>
      </c>
      <c r="I2243" s="1" t="s">
        <v>55</v>
      </c>
      <c r="J2243" s="1" t="s">
        <v>55</v>
      </c>
      <c r="K2243" s="1" t="s">
        <v>55</v>
      </c>
      <c r="L2243" s="1" t="s">
        <v>55</v>
      </c>
      <c r="M2243" s="1" t="s">
        <v>55</v>
      </c>
      <c r="N2243" s="1" t="s">
        <v>55</v>
      </c>
      <c r="O2243" s="1" t="s">
        <v>81325</v>
      </c>
      <c r="P2243" s="1" t="s">
        <v>40358</v>
      </c>
      <c r="Q2243" s="1" t="s">
        <v>81326</v>
      </c>
      <c r="R2243" s="1" t="s">
        <v>81327</v>
      </c>
    </row>
    <row r="2244" spans="1:18" x14ac:dyDescent="0.35">
      <c r="A2244" s="3">
        <v>45512.6875</v>
      </c>
      <c r="B2244" s="3">
        <v>45512.743055555555</v>
      </c>
      <c r="C2244" t="b">
        <v>0</v>
      </c>
      <c r="D2244" t="b">
        <v>0</v>
      </c>
      <c r="E2244" s="1" t="s">
        <v>55</v>
      </c>
      <c r="G2244" s="1" t="s">
        <v>83117</v>
      </c>
      <c r="H2244" s="1" t="s">
        <v>83116</v>
      </c>
      <c r="I2244" s="1" t="s">
        <v>55</v>
      </c>
      <c r="J2244" s="1" t="s">
        <v>55</v>
      </c>
      <c r="K2244" s="1" t="s">
        <v>55</v>
      </c>
      <c r="L2244" s="1" t="s">
        <v>55</v>
      </c>
      <c r="M2244" s="1" t="s">
        <v>55</v>
      </c>
      <c r="N2244" s="1" t="s">
        <v>55</v>
      </c>
      <c r="O2244" s="1" t="s">
        <v>81325</v>
      </c>
      <c r="P2244" s="1" t="s">
        <v>40358</v>
      </c>
      <c r="Q2244" s="1" t="s">
        <v>81326</v>
      </c>
      <c r="R2244" s="1" t="s">
        <v>81327</v>
      </c>
    </row>
    <row r="2245" spans="1:18" x14ac:dyDescent="0.35">
      <c r="A2245" s="3">
        <v>45512.743055555555</v>
      </c>
      <c r="B2245" s="3">
        <v>45512.770833333336</v>
      </c>
      <c r="C2245" t="b">
        <v>0</v>
      </c>
      <c r="D2245" t="b">
        <v>0</v>
      </c>
      <c r="E2245" s="1" t="s">
        <v>55</v>
      </c>
      <c r="G2245" s="1" t="s">
        <v>83117</v>
      </c>
      <c r="H2245" s="1" t="s">
        <v>83116</v>
      </c>
      <c r="I2245" s="1" t="s">
        <v>55</v>
      </c>
      <c r="J2245" s="1" t="s">
        <v>55</v>
      </c>
      <c r="K2245" s="1" t="s">
        <v>55</v>
      </c>
      <c r="L2245" s="1" t="s">
        <v>55</v>
      </c>
      <c r="M2245" s="1" t="s">
        <v>55</v>
      </c>
      <c r="N2245" s="1" t="s">
        <v>55</v>
      </c>
      <c r="O2245" s="1" t="s">
        <v>81325</v>
      </c>
      <c r="P2245" s="1" t="s">
        <v>40358</v>
      </c>
      <c r="Q2245" s="1" t="s">
        <v>81326</v>
      </c>
      <c r="R2245" s="1" t="s">
        <v>81327</v>
      </c>
    </row>
    <row r="2246" spans="1:18" x14ac:dyDescent="0.35">
      <c r="A2246" s="3">
        <v>45512.96875</v>
      </c>
      <c r="B2246" s="3">
        <v>45512.982638888891</v>
      </c>
      <c r="C2246" t="b">
        <v>0</v>
      </c>
      <c r="D2246" t="b">
        <v>0</v>
      </c>
      <c r="E2246" s="1" t="s">
        <v>55</v>
      </c>
      <c r="G2246" s="1" t="s">
        <v>83117</v>
      </c>
      <c r="H2246" s="1" t="s">
        <v>83116</v>
      </c>
      <c r="I2246" s="1" t="s">
        <v>55</v>
      </c>
      <c r="J2246" s="1" t="s">
        <v>55</v>
      </c>
      <c r="K2246" s="1" t="s">
        <v>55</v>
      </c>
      <c r="L2246" s="1" t="s">
        <v>55</v>
      </c>
      <c r="M2246" s="1" t="s">
        <v>55</v>
      </c>
      <c r="N2246" s="1" t="s">
        <v>55</v>
      </c>
      <c r="O2246" s="1" t="s">
        <v>81325</v>
      </c>
      <c r="P2246" s="1" t="s">
        <v>40358</v>
      </c>
      <c r="Q2246" s="1" t="s">
        <v>81326</v>
      </c>
      <c r="R2246" s="1" t="s">
        <v>81327</v>
      </c>
    </row>
    <row r="2247" spans="1:18" x14ac:dyDescent="0.35">
      <c r="A2247" s="3">
        <v>45512.982638888891</v>
      </c>
      <c r="B2247" s="3">
        <v>45512.996527777781</v>
      </c>
      <c r="C2247" t="b">
        <v>0</v>
      </c>
      <c r="D2247" t="b">
        <v>0</v>
      </c>
      <c r="E2247" s="1" t="s">
        <v>55</v>
      </c>
      <c r="G2247" s="1" t="s">
        <v>83117</v>
      </c>
      <c r="H2247" s="1" t="s">
        <v>83116</v>
      </c>
      <c r="I2247" s="1" t="s">
        <v>55</v>
      </c>
      <c r="J2247" s="1" t="s">
        <v>55</v>
      </c>
      <c r="K2247" s="1" t="s">
        <v>55</v>
      </c>
      <c r="L2247" s="1" t="s">
        <v>55</v>
      </c>
      <c r="M2247" s="1" t="s">
        <v>55</v>
      </c>
      <c r="N2247" s="1" t="s">
        <v>55</v>
      </c>
      <c r="O2247" s="1" t="s">
        <v>81325</v>
      </c>
      <c r="P2247" s="1" t="s">
        <v>40358</v>
      </c>
      <c r="Q2247" s="1" t="s">
        <v>81326</v>
      </c>
      <c r="R2247" s="1" t="s">
        <v>81327</v>
      </c>
    </row>
    <row r="2248" spans="1:18" x14ac:dyDescent="0.35">
      <c r="A2248" s="3">
        <v>45512.996527777781</v>
      </c>
      <c r="B2248" s="3">
        <v>45513.010416666664</v>
      </c>
      <c r="C2248" t="b">
        <v>0</v>
      </c>
      <c r="D2248" t="b">
        <v>0</v>
      </c>
      <c r="E2248" s="1" t="s">
        <v>55</v>
      </c>
      <c r="G2248" s="1" t="s">
        <v>83117</v>
      </c>
      <c r="H2248" s="1" t="s">
        <v>83116</v>
      </c>
      <c r="I2248" s="1" t="s">
        <v>55</v>
      </c>
      <c r="J2248" s="1" t="s">
        <v>55</v>
      </c>
      <c r="K2248" s="1" t="s">
        <v>55</v>
      </c>
      <c r="L2248" s="1" t="s">
        <v>55</v>
      </c>
      <c r="M2248" s="1" t="s">
        <v>55</v>
      </c>
      <c r="N2248" s="1" t="s">
        <v>55</v>
      </c>
      <c r="O2248" s="1" t="s">
        <v>81325</v>
      </c>
      <c r="P2248" s="1" t="s">
        <v>40358</v>
      </c>
      <c r="Q2248" s="1" t="s">
        <v>81326</v>
      </c>
      <c r="R2248" s="1" t="s">
        <v>81327</v>
      </c>
    </row>
    <row r="2249" spans="1:18" x14ac:dyDescent="0.35">
      <c r="A2249" s="3">
        <v>45513.020833333336</v>
      </c>
      <c r="B2249" s="3">
        <v>45513.034722222219</v>
      </c>
      <c r="C2249" t="b">
        <v>0</v>
      </c>
      <c r="D2249" t="b">
        <v>0</v>
      </c>
      <c r="E2249" s="1" t="s">
        <v>55</v>
      </c>
      <c r="F2249">
        <v>3</v>
      </c>
      <c r="G2249" s="1" t="s">
        <v>83117</v>
      </c>
      <c r="H2249" s="1" t="s">
        <v>83116</v>
      </c>
      <c r="I2249" s="1" t="s">
        <v>55</v>
      </c>
      <c r="J2249" s="1" t="s">
        <v>55</v>
      </c>
      <c r="K2249" s="1" t="s">
        <v>55</v>
      </c>
      <c r="L2249" s="1" t="s">
        <v>55</v>
      </c>
      <c r="M2249" s="1" t="s">
        <v>55</v>
      </c>
      <c r="N2249" s="1" t="s">
        <v>55</v>
      </c>
      <c r="O2249" s="1" t="s">
        <v>81325</v>
      </c>
      <c r="P2249" s="1" t="s">
        <v>40358</v>
      </c>
      <c r="Q2249" s="1" t="s">
        <v>81326</v>
      </c>
      <c r="R2249" s="1" t="s">
        <v>81327</v>
      </c>
    </row>
    <row r="2250" spans="1:18" x14ac:dyDescent="0.35">
      <c r="A2250" s="3">
        <v>45513.038194444445</v>
      </c>
      <c r="B2250" s="3">
        <v>45513.045138888891</v>
      </c>
      <c r="C2250" t="b">
        <v>0</v>
      </c>
      <c r="D2250" t="b">
        <v>0</v>
      </c>
      <c r="E2250" s="1" t="s">
        <v>55</v>
      </c>
      <c r="F2250">
        <v>1</v>
      </c>
      <c r="G2250" s="1" t="s">
        <v>83117</v>
      </c>
      <c r="H2250" s="1" t="s">
        <v>83116</v>
      </c>
      <c r="I2250" s="1" t="s">
        <v>55</v>
      </c>
      <c r="J2250" s="1" t="s">
        <v>55</v>
      </c>
      <c r="K2250" s="1" t="s">
        <v>55</v>
      </c>
      <c r="L2250" s="1" t="s">
        <v>55</v>
      </c>
      <c r="M2250" s="1" t="s">
        <v>55</v>
      </c>
      <c r="N2250" s="1" t="s">
        <v>55</v>
      </c>
      <c r="O2250" s="1" t="s">
        <v>81325</v>
      </c>
      <c r="P2250" s="1" t="s">
        <v>40358</v>
      </c>
      <c r="Q2250" s="1" t="s">
        <v>81326</v>
      </c>
      <c r="R2250" s="1" t="s">
        <v>81327</v>
      </c>
    </row>
    <row r="2251" spans="1:18" x14ac:dyDescent="0.35">
      <c r="A2251" s="3">
        <v>45513.045138888891</v>
      </c>
      <c r="B2251" s="3">
        <v>45513.059027777781</v>
      </c>
      <c r="C2251" t="b">
        <v>0</v>
      </c>
      <c r="D2251" t="b">
        <v>0</v>
      </c>
      <c r="E2251" s="1" t="s">
        <v>55</v>
      </c>
      <c r="F2251">
        <v>3</v>
      </c>
      <c r="G2251" s="1" t="s">
        <v>83117</v>
      </c>
      <c r="H2251" s="1" t="s">
        <v>83116</v>
      </c>
      <c r="I2251" s="1" t="s">
        <v>55</v>
      </c>
      <c r="J2251" s="1" t="s">
        <v>55</v>
      </c>
      <c r="K2251" s="1" t="s">
        <v>55</v>
      </c>
      <c r="L2251" s="1" t="s">
        <v>55</v>
      </c>
      <c r="M2251" s="1" t="s">
        <v>55</v>
      </c>
      <c r="N2251" s="1" t="s">
        <v>55</v>
      </c>
      <c r="O2251" s="1" t="s">
        <v>81325</v>
      </c>
      <c r="P2251" s="1" t="s">
        <v>40358</v>
      </c>
      <c r="Q2251" s="1" t="s">
        <v>81326</v>
      </c>
      <c r="R2251" s="1" t="s">
        <v>81327</v>
      </c>
    </row>
    <row r="2252" spans="1:18" x14ac:dyDescent="0.35">
      <c r="A2252" s="3">
        <v>45513.0625</v>
      </c>
      <c r="B2252" s="3">
        <v>45513.069444444445</v>
      </c>
      <c r="C2252" t="b">
        <v>0</v>
      </c>
      <c r="D2252" t="b">
        <v>0</v>
      </c>
      <c r="E2252" s="1" t="s">
        <v>55</v>
      </c>
      <c r="F2252">
        <v>1</v>
      </c>
      <c r="G2252" s="1" t="s">
        <v>83117</v>
      </c>
      <c r="H2252" s="1" t="s">
        <v>83116</v>
      </c>
      <c r="I2252" s="1" t="s">
        <v>55</v>
      </c>
      <c r="J2252" s="1" t="s">
        <v>55</v>
      </c>
      <c r="K2252" s="1" t="s">
        <v>55</v>
      </c>
      <c r="L2252" s="1" t="s">
        <v>55</v>
      </c>
      <c r="M2252" s="1" t="s">
        <v>55</v>
      </c>
      <c r="N2252" s="1" t="s">
        <v>55</v>
      </c>
      <c r="O2252" s="1" t="s">
        <v>81325</v>
      </c>
      <c r="P2252" s="1" t="s">
        <v>40358</v>
      </c>
      <c r="Q2252" s="1" t="s">
        <v>81326</v>
      </c>
      <c r="R2252" s="1" t="s">
        <v>81327</v>
      </c>
    </row>
    <row r="2253" spans="1:18" x14ac:dyDescent="0.35">
      <c r="A2253" s="3">
        <v>45513.076388888891</v>
      </c>
      <c r="B2253" s="3">
        <v>45513.090277777781</v>
      </c>
      <c r="C2253" t="b">
        <v>0</v>
      </c>
      <c r="D2253" t="b">
        <v>0</v>
      </c>
      <c r="E2253" s="1" t="s">
        <v>55</v>
      </c>
      <c r="F2253">
        <v>3</v>
      </c>
      <c r="G2253" s="1" t="s">
        <v>83117</v>
      </c>
      <c r="H2253" s="1" t="s">
        <v>83116</v>
      </c>
      <c r="I2253" s="1" t="s">
        <v>55</v>
      </c>
      <c r="J2253" s="1" t="s">
        <v>55</v>
      </c>
      <c r="K2253" s="1" t="s">
        <v>55</v>
      </c>
      <c r="L2253" s="1" t="s">
        <v>55</v>
      </c>
      <c r="M2253" s="1" t="s">
        <v>55</v>
      </c>
      <c r="N2253" s="1" t="s">
        <v>55</v>
      </c>
      <c r="O2253" s="1" t="s">
        <v>81325</v>
      </c>
      <c r="P2253" s="1" t="s">
        <v>40358</v>
      </c>
      <c r="Q2253" s="1" t="s">
        <v>81326</v>
      </c>
      <c r="R2253" s="1" t="s">
        <v>81327</v>
      </c>
    </row>
    <row r="2254" spans="1:18" x14ac:dyDescent="0.35">
      <c r="A2254" s="3">
        <v>45513.09375</v>
      </c>
      <c r="B2254" s="3">
        <v>45513.100694444445</v>
      </c>
      <c r="C2254" t="b">
        <v>0</v>
      </c>
      <c r="D2254" t="b">
        <v>0</v>
      </c>
      <c r="E2254" s="1" t="s">
        <v>55</v>
      </c>
      <c r="F2254">
        <v>1</v>
      </c>
      <c r="G2254" s="1" t="s">
        <v>83117</v>
      </c>
      <c r="H2254" s="1" t="s">
        <v>83116</v>
      </c>
      <c r="I2254" s="1" t="s">
        <v>55</v>
      </c>
      <c r="J2254" s="1" t="s">
        <v>55</v>
      </c>
      <c r="K2254" s="1" t="s">
        <v>55</v>
      </c>
      <c r="L2254" s="1" t="s">
        <v>55</v>
      </c>
      <c r="M2254" s="1" t="s">
        <v>55</v>
      </c>
      <c r="N2254" s="1" t="s">
        <v>55</v>
      </c>
      <c r="O2254" s="1" t="s">
        <v>81325</v>
      </c>
      <c r="P2254" s="1" t="s">
        <v>40358</v>
      </c>
      <c r="Q2254" s="1" t="s">
        <v>81326</v>
      </c>
      <c r="R2254" s="1" t="s">
        <v>81327</v>
      </c>
    </row>
    <row r="2255" spans="1:18" x14ac:dyDescent="0.35">
      <c r="A2255" s="3">
        <v>45513.666666666664</v>
      </c>
      <c r="B2255" s="3">
        <v>45513.680555555555</v>
      </c>
      <c r="C2255" t="b">
        <v>0</v>
      </c>
      <c r="D2255" t="b">
        <v>0</v>
      </c>
      <c r="E2255" s="1" t="s">
        <v>55</v>
      </c>
      <c r="G2255" s="1" t="s">
        <v>83117</v>
      </c>
      <c r="H2255" s="1" t="s">
        <v>83116</v>
      </c>
      <c r="I2255" s="1" t="s">
        <v>55</v>
      </c>
      <c r="J2255" s="1" t="s">
        <v>55</v>
      </c>
      <c r="K2255" s="1" t="s">
        <v>55</v>
      </c>
      <c r="L2255" s="1" t="s">
        <v>55</v>
      </c>
      <c r="M2255" s="1" t="s">
        <v>55</v>
      </c>
      <c r="N2255" s="1" t="s">
        <v>55</v>
      </c>
      <c r="O2255" s="1" t="s">
        <v>81325</v>
      </c>
      <c r="P2255" s="1" t="s">
        <v>40358</v>
      </c>
      <c r="Q2255" s="1" t="s">
        <v>81326</v>
      </c>
      <c r="R2255" s="1" t="s">
        <v>81327</v>
      </c>
    </row>
    <row r="2256" spans="1:18" x14ac:dyDescent="0.35">
      <c r="A2256" s="3">
        <v>45513.6875</v>
      </c>
      <c r="B2256" s="3">
        <v>45513.743055555555</v>
      </c>
      <c r="C2256" t="b">
        <v>0</v>
      </c>
      <c r="D2256" t="b">
        <v>0</v>
      </c>
      <c r="E2256" s="1" t="s">
        <v>55</v>
      </c>
      <c r="G2256" s="1" t="s">
        <v>83117</v>
      </c>
      <c r="H2256" s="1" t="s">
        <v>83116</v>
      </c>
      <c r="I2256" s="1" t="s">
        <v>55</v>
      </c>
      <c r="J2256" s="1" t="s">
        <v>55</v>
      </c>
      <c r="K2256" s="1" t="s">
        <v>55</v>
      </c>
      <c r="L2256" s="1" t="s">
        <v>55</v>
      </c>
      <c r="M2256" s="1" t="s">
        <v>55</v>
      </c>
      <c r="N2256" s="1" t="s">
        <v>55</v>
      </c>
      <c r="O2256" s="1" t="s">
        <v>81325</v>
      </c>
      <c r="P2256" s="1" t="s">
        <v>40358</v>
      </c>
      <c r="Q2256" s="1" t="s">
        <v>81326</v>
      </c>
      <c r="R2256" s="1" t="s">
        <v>81327</v>
      </c>
    </row>
    <row r="2257" spans="1:18" x14ac:dyDescent="0.35">
      <c r="A2257" s="3">
        <v>45513.743055555555</v>
      </c>
      <c r="B2257" s="3">
        <v>45513.770833333336</v>
      </c>
      <c r="C2257" t="b">
        <v>0</v>
      </c>
      <c r="D2257" t="b">
        <v>0</v>
      </c>
      <c r="E2257" s="1" t="s">
        <v>55</v>
      </c>
      <c r="G2257" s="1" t="s">
        <v>83117</v>
      </c>
      <c r="H2257" s="1" t="s">
        <v>83116</v>
      </c>
      <c r="I2257" s="1" t="s">
        <v>55</v>
      </c>
      <c r="J2257" s="1" t="s">
        <v>55</v>
      </c>
      <c r="K2257" s="1" t="s">
        <v>55</v>
      </c>
      <c r="L2257" s="1" t="s">
        <v>55</v>
      </c>
      <c r="M2257" s="1" t="s">
        <v>55</v>
      </c>
      <c r="N2257" s="1" t="s">
        <v>55</v>
      </c>
      <c r="O2257" s="1" t="s">
        <v>81325</v>
      </c>
      <c r="P2257" s="1" t="s">
        <v>40358</v>
      </c>
      <c r="Q2257" s="1" t="s">
        <v>81326</v>
      </c>
      <c r="R2257" s="1" t="s">
        <v>81327</v>
      </c>
    </row>
    <row r="2258" spans="1:18" x14ac:dyDescent="0.35">
      <c r="A2258" s="3">
        <v>45513.666666666664</v>
      </c>
      <c r="B2258" s="3">
        <v>45513.680555555555</v>
      </c>
      <c r="C2258" t="b">
        <v>0</v>
      </c>
      <c r="D2258" t="b">
        <v>0</v>
      </c>
      <c r="E2258" s="1" t="s">
        <v>55</v>
      </c>
      <c r="G2258" s="1" t="s">
        <v>83117</v>
      </c>
      <c r="H2258" s="1" t="s">
        <v>83116</v>
      </c>
      <c r="I2258" s="1" t="s">
        <v>55</v>
      </c>
      <c r="J2258" s="1" t="s">
        <v>55</v>
      </c>
      <c r="K2258" s="1" t="s">
        <v>55</v>
      </c>
      <c r="L2258" s="1" t="s">
        <v>55</v>
      </c>
      <c r="M2258" s="1" t="s">
        <v>55</v>
      </c>
      <c r="N2258" s="1" t="s">
        <v>55</v>
      </c>
      <c r="O2258" s="1" t="s">
        <v>81325</v>
      </c>
      <c r="P2258" s="1" t="s">
        <v>40358</v>
      </c>
      <c r="Q2258" s="1" t="s">
        <v>81326</v>
      </c>
      <c r="R2258" s="1" t="s">
        <v>81327</v>
      </c>
    </row>
    <row r="2259" spans="1:18" x14ac:dyDescent="0.35">
      <c r="A2259" s="3">
        <v>45513.6875</v>
      </c>
      <c r="B2259" s="3">
        <v>45513.743055555555</v>
      </c>
      <c r="C2259" t="b">
        <v>0</v>
      </c>
      <c r="D2259" t="b">
        <v>0</v>
      </c>
      <c r="E2259" s="1" t="s">
        <v>55</v>
      </c>
      <c r="G2259" s="1" t="s">
        <v>83117</v>
      </c>
      <c r="H2259" s="1" t="s">
        <v>83116</v>
      </c>
      <c r="I2259" s="1" t="s">
        <v>55</v>
      </c>
      <c r="J2259" s="1" t="s">
        <v>55</v>
      </c>
      <c r="K2259" s="1" t="s">
        <v>55</v>
      </c>
      <c r="L2259" s="1" t="s">
        <v>55</v>
      </c>
      <c r="M2259" s="1" t="s">
        <v>55</v>
      </c>
      <c r="N2259" s="1" t="s">
        <v>55</v>
      </c>
      <c r="O2259" s="1" t="s">
        <v>81325</v>
      </c>
      <c r="P2259" s="1" t="s">
        <v>40358</v>
      </c>
      <c r="Q2259" s="1" t="s">
        <v>81326</v>
      </c>
      <c r="R2259" s="1" t="s">
        <v>81327</v>
      </c>
    </row>
    <row r="2260" spans="1:18" x14ac:dyDescent="0.35">
      <c r="A2260" s="3">
        <v>45513.743055555555</v>
      </c>
      <c r="B2260" s="3">
        <v>45513.770833333336</v>
      </c>
      <c r="C2260" t="b">
        <v>0</v>
      </c>
      <c r="D2260" t="b">
        <v>0</v>
      </c>
      <c r="E2260" s="1" t="s">
        <v>55</v>
      </c>
      <c r="G2260" s="1" t="s">
        <v>83117</v>
      </c>
      <c r="H2260" s="1" t="s">
        <v>83116</v>
      </c>
      <c r="I2260" s="1" t="s">
        <v>55</v>
      </c>
      <c r="J2260" s="1" t="s">
        <v>55</v>
      </c>
      <c r="K2260" s="1" t="s">
        <v>55</v>
      </c>
      <c r="L2260" s="1" t="s">
        <v>55</v>
      </c>
      <c r="M2260" s="1" t="s">
        <v>55</v>
      </c>
      <c r="N2260" s="1" t="s">
        <v>55</v>
      </c>
      <c r="O2260" s="1" t="s">
        <v>81325</v>
      </c>
      <c r="P2260" s="1" t="s">
        <v>40358</v>
      </c>
      <c r="Q2260" s="1" t="s">
        <v>81326</v>
      </c>
      <c r="R2260" s="1" t="s">
        <v>81327</v>
      </c>
    </row>
    <row r="2261" spans="1:18" x14ac:dyDescent="0.35">
      <c r="A2261" s="3">
        <v>45513.666666666664</v>
      </c>
      <c r="B2261" s="3">
        <v>45513.680555555555</v>
      </c>
      <c r="C2261" t="b">
        <v>0</v>
      </c>
      <c r="D2261" t="b">
        <v>0</v>
      </c>
      <c r="E2261" s="1" t="s">
        <v>55</v>
      </c>
      <c r="G2261" s="1" t="s">
        <v>83117</v>
      </c>
      <c r="H2261" s="1" t="s">
        <v>83116</v>
      </c>
      <c r="I2261" s="1" t="s">
        <v>55</v>
      </c>
      <c r="J2261" s="1" t="s">
        <v>55</v>
      </c>
      <c r="K2261" s="1" t="s">
        <v>55</v>
      </c>
      <c r="L2261" s="1" t="s">
        <v>55</v>
      </c>
      <c r="M2261" s="1" t="s">
        <v>55</v>
      </c>
      <c r="N2261" s="1" t="s">
        <v>55</v>
      </c>
      <c r="O2261" s="1" t="s">
        <v>81325</v>
      </c>
      <c r="P2261" s="1" t="s">
        <v>40358</v>
      </c>
      <c r="Q2261" s="1" t="s">
        <v>81326</v>
      </c>
      <c r="R2261" s="1" t="s">
        <v>81327</v>
      </c>
    </row>
    <row r="2262" spans="1:18" x14ac:dyDescent="0.35">
      <c r="A2262" s="3">
        <v>45513.6875</v>
      </c>
      <c r="B2262" s="3">
        <v>45513.743055555555</v>
      </c>
      <c r="C2262" t="b">
        <v>0</v>
      </c>
      <c r="D2262" t="b">
        <v>0</v>
      </c>
      <c r="E2262" s="1" t="s">
        <v>55</v>
      </c>
      <c r="G2262" s="1" t="s">
        <v>83117</v>
      </c>
      <c r="H2262" s="1" t="s">
        <v>83116</v>
      </c>
      <c r="I2262" s="1" t="s">
        <v>55</v>
      </c>
      <c r="J2262" s="1" t="s">
        <v>55</v>
      </c>
      <c r="K2262" s="1" t="s">
        <v>55</v>
      </c>
      <c r="L2262" s="1" t="s">
        <v>55</v>
      </c>
      <c r="M2262" s="1" t="s">
        <v>55</v>
      </c>
      <c r="N2262" s="1" t="s">
        <v>55</v>
      </c>
      <c r="O2262" s="1" t="s">
        <v>81325</v>
      </c>
      <c r="P2262" s="1" t="s">
        <v>40358</v>
      </c>
      <c r="Q2262" s="1" t="s">
        <v>81326</v>
      </c>
      <c r="R2262" s="1" t="s">
        <v>81327</v>
      </c>
    </row>
    <row r="2263" spans="1:18" x14ac:dyDescent="0.35">
      <c r="A2263" s="3">
        <v>45513.743055555555</v>
      </c>
      <c r="B2263" s="3">
        <v>45513.770833333336</v>
      </c>
      <c r="C2263" t="b">
        <v>0</v>
      </c>
      <c r="D2263" t="b">
        <v>0</v>
      </c>
      <c r="E2263" s="1" t="s">
        <v>55</v>
      </c>
      <c r="G2263" s="1" t="s">
        <v>83117</v>
      </c>
      <c r="H2263" s="1" t="s">
        <v>83116</v>
      </c>
      <c r="I2263" s="1" t="s">
        <v>55</v>
      </c>
      <c r="J2263" s="1" t="s">
        <v>55</v>
      </c>
      <c r="K2263" s="1" t="s">
        <v>55</v>
      </c>
      <c r="L2263" s="1" t="s">
        <v>55</v>
      </c>
      <c r="M2263" s="1" t="s">
        <v>55</v>
      </c>
      <c r="N2263" s="1" t="s">
        <v>55</v>
      </c>
      <c r="O2263" s="1" t="s">
        <v>81325</v>
      </c>
      <c r="P2263" s="1" t="s">
        <v>40358</v>
      </c>
      <c r="Q2263" s="1" t="s">
        <v>81326</v>
      </c>
      <c r="R2263" s="1" t="s">
        <v>81327</v>
      </c>
    </row>
    <row r="2264" spans="1:18" x14ac:dyDescent="0.35">
      <c r="A2264" s="3">
        <v>45513.96875</v>
      </c>
      <c r="B2264" s="3">
        <v>45513.982638888891</v>
      </c>
      <c r="C2264" t="b">
        <v>0</v>
      </c>
      <c r="D2264" t="b">
        <v>0</v>
      </c>
      <c r="E2264" s="1" t="s">
        <v>55</v>
      </c>
      <c r="G2264" s="1" t="s">
        <v>83117</v>
      </c>
      <c r="H2264" s="1" t="s">
        <v>83116</v>
      </c>
      <c r="I2264" s="1" t="s">
        <v>55</v>
      </c>
      <c r="J2264" s="1" t="s">
        <v>55</v>
      </c>
      <c r="K2264" s="1" t="s">
        <v>55</v>
      </c>
      <c r="L2264" s="1" t="s">
        <v>55</v>
      </c>
      <c r="M2264" s="1" t="s">
        <v>55</v>
      </c>
      <c r="N2264" s="1" t="s">
        <v>55</v>
      </c>
      <c r="O2264" s="1" t="s">
        <v>81325</v>
      </c>
      <c r="P2264" s="1" t="s">
        <v>40358</v>
      </c>
      <c r="Q2264" s="1" t="s">
        <v>81326</v>
      </c>
      <c r="R2264" s="1" t="s">
        <v>81327</v>
      </c>
    </row>
    <row r="2265" spans="1:18" x14ac:dyDescent="0.35">
      <c r="A2265" s="3">
        <v>45513.982638888891</v>
      </c>
      <c r="B2265" s="3">
        <v>45513.996527777781</v>
      </c>
      <c r="C2265" t="b">
        <v>0</v>
      </c>
      <c r="D2265" t="b">
        <v>0</v>
      </c>
      <c r="E2265" s="1" t="s">
        <v>55</v>
      </c>
      <c r="G2265" s="1" t="s">
        <v>83117</v>
      </c>
      <c r="H2265" s="1" t="s">
        <v>83116</v>
      </c>
      <c r="I2265" s="1" t="s">
        <v>55</v>
      </c>
      <c r="J2265" s="1" t="s">
        <v>55</v>
      </c>
      <c r="K2265" s="1" t="s">
        <v>55</v>
      </c>
      <c r="L2265" s="1" t="s">
        <v>55</v>
      </c>
      <c r="M2265" s="1" t="s">
        <v>55</v>
      </c>
      <c r="N2265" s="1" t="s">
        <v>55</v>
      </c>
      <c r="O2265" s="1" t="s">
        <v>81325</v>
      </c>
      <c r="P2265" s="1" t="s">
        <v>40358</v>
      </c>
      <c r="Q2265" s="1" t="s">
        <v>81326</v>
      </c>
      <c r="R2265" s="1" t="s">
        <v>81327</v>
      </c>
    </row>
    <row r="2266" spans="1:18" x14ac:dyDescent="0.35">
      <c r="A2266" s="3">
        <v>45513.996527777781</v>
      </c>
      <c r="B2266" s="3">
        <v>45514.010416666664</v>
      </c>
      <c r="C2266" t="b">
        <v>0</v>
      </c>
      <c r="D2266" t="b">
        <v>0</v>
      </c>
      <c r="E2266" s="1" t="s">
        <v>55</v>
      </c>
      <c r="G2266" s="1" t="s">
        <v>83117</v>
      </c>
      <c r="H2266" s="1" t="s">
        <v>83116</v>
      </c>
      <c r="I2266" s="1" t="s">
        <v>55</v>
      </c>
      <c r="J2266" s="1" t="s">
        <v>55</v>
      </c>
      <c r="K2266" s="1" t="s">
        <v>55</v>
      </c>
      <c r="L2266" s="1" t="s">
        <v>55</v>
      </c>
      <c r="M2266" s="1" t="s">
        <v>55</v>
      </c>
      <c r="N2266" s="1" t="s">
        <v>55</v>
      </c>
      <c r="O2266" s="1" t="s">
        <v>81325</v>
      </c>
      <c r="P2266" s="1" t="s">
        <v>40358</v>
      </c>
      <c r="Q2266" s="1" t="s">
        <v>81326</v>
      </c>
      <c r="R2266" s="1" t="s">
        <v>81327</v>
      </c>
    </row>
    <row r="2267" spans="1:18" x14ac:dyDescent="0.35">
      <c r="A2267" s="3">
        <v>45514.020833333336</v>
      </c>
      <c r="B2267" s="3">
        <v>45514.034722222219</v>
      </c>
      <c r="C2267" t="b">
        <v>0</v>
      </c>
      <c r="D2267" t="b">
        <v>0</v>
      </c>
      <c r="E2267" s="1" t="s">
        <v>55</v>
      </c>
      <c r="F2267">
        <v>3</v>
      </c>
      <c r="G2267" s="1" t="s">
        <v>83117</v>
      </c>
      <c r="H2267" s="1" t="s">
        <v>83116</v>
      </c>
      <c r="I2267" s="1" t="s">
        <v>55</v>
      </c>
      <c r="J2267" s="1" t="s">
        <v>55</v>
      </c>
      <c r="K2267" s="1" t="s">
        <v>55</v>
      </c>
      <c r="L2267" s="1" t="s">
        <v>55</v>
      </c>
      <c r="M2267" s="1" t="s">
        <v>55</v>
      </c>
      <c r="N2267" s="1" t="s">
        <v>55</v>
      </c>
      <c r="O2267" s="1" t="s">
        <v>81325</v>
      </c>
      <c r="P2267" s="1" t="s">
        <v>40358</v>
      </c>
      <c r="Q2267" s="1" t="s">
        <v>81326</v>
      </c>
      <c r="R2267" s="1" t="s">
        <v>81327</v>
      </c>
    </row>
    <row r="2268" spans="1:18" x14ac:dyDescent="0.35">
      <c r="A2268" s="3">
        <v>45514.038194444445</v>
      </c>
      <c r="B2268" s="3">
        <v>45514.045138888891</v>
      </c>
      <c r="C2268" t="b">
        <v>0</v>
      </c>
      <c r="D2268" t="b">
        <v>0</v>
      </c>
      <c r="E2268" s="1" t="s">
        <v>55</v>
      </c>
      <c r="F2268">
        <v>1</v>
      </c>
      <c r="G2268" s="1" t="s">
        <v>83117</v>
      </c>
      <c r="H2268" s="1" t="s">
        <v>83116</v>
      </c>
      <c r="I2268" s="1" t="s">
        <v>55</v>
      </c>
      <c r="J2268" s="1" t="s">
        <v>55</v>
      </c>
      <c r="K2268" s="1" t="s">
        <v>55</v>
      </c>
      <c r="L2268" s="1" t="s">
        <v>55</v>
      </c>
      <c r="M2268" s="1" t="s">
        <v>55</v>
      </c>
      <c r="N2268" s="1" t="s">
        <v>55</v>
      </c>
      <c r="O2268" s="1" t="s">
        <v>81325</v>
      </c>
      <c r="P2268" s="1" t="s">
        <v>40358</v>
      </c>
      <c r="Q2268" s="1" t="s">
        <v>81326</v>
      </c>
      <c r="R2268" s="1" t="s">
        <v>81327</v>
      </c>
    </row>
    <row r="2269" spans="1:18" x14ac:dyDescent="0.35">
      <c r="A2269" s="3">
        <v>45514.045138888891</v>
      </c>
      <c r="B2269" s="3">
        <v>45514.059027777781</v>
      </c>
      <c r="C2269" t="b">
        <v>0</v>
      </c>
      <c r="D2269" t="b">
        <v>0</v>
      </c>
      <c r="E2269" s="1" t="s">
        <v>55</v>
      </c>
      <c r="F2269">
        <v>3</v>
      </c>
      <c r="G2269" s="1" t="s">
        <v>83117</v>
      </c>
      <c r="H2269" s="1" t="s">
        <v>83116</v>
      </c>
      <c r="I2269" s="1" t="s">
        <v>55</v>
      </c>
      <c r="J2269" s="1" t="s">
        <v>55</v>
      </c>
      <c r="K2269" s="1" t="s">
        <v>55</v>
      </c>
      <c r="L2269" s="1" t="s">
        <v>55</v>
      </c>
      <c r="M2269" s="1" t="s">
        <v>55</v>
      </c>
      <c r="N2269" s="1" t="s">
        <v>55</v>
      </c>
      <c r="O2269" s="1" t="s">
        <v>81325</v>
      </c>
      <c r="P2269" s="1" t="s">
        <v>40358</v>
      </c>
      <c r="Q2269" s="1" t="s">
        <v>81326</v>
      </c>
      <c r="R2269" s="1" t="s">
        <v>81327</v>
      </c>
    </row>
    <row r="2270" spans="1:18" x14ac:dyDescent="0.35">
      <c r="A2270" s="3">
        <v>45514.0625</v>
      </c>
      <c r="B2270" s="3">
        <v>45514.069444444445</v>
      </c>
      <c r="C2270" t="b">
        <v>0</v>
      </c>
      <c r="D2270" t="b">
        <v>0</v>
      </c>
      <c r="E2270" s="1" t="s">
        <v>55</v>
      </c>
      <c r="F2270">
        <v>1</v>
      </c>
      <c r="G2270" s="1" t="s">
        <v>83117</v>
      </c>
      <c r="H2270" s="1" t="s">
        <v>83116</v>
      </c>
      <c r="I2270" s="1" t="s">
        <v>55</v>
      </c>
      <c r="J2270" s="1" t="s">
        <v>55</v>
      </c>
      <c r="K2270" s="1" t="s">
        <v>55</v>
      </c>
      <c r="L2270" s="1" t="s">
        <v>55</v>
      </c>
      <c r="M2270" s="1" t="s">
        <v>55</v>
      </c>
      <c r="N2270" s="1" t="s">
        <v>55</v>
      </c>
      <c r="O2270" s="1" t="s">
        <v>81325</v>
      </c>
      <c r="P2270" s="1" t="s">
        <v>40358</v>
      </c>
      <c r="Q2270" s="1" t="s">
        <v>81326</v>
      </c>
      <c r="R2270" s="1" t="s">
        <v>81327</v>
      </c>
    </row>
    <row r="2271" spans="1:18" x14ac:dyDescent="0.35">
      <c r="A2271" s="3">
        <v>45514.076388888891</v>
      </c>
      <c r="B2271" s="3">
        <v>45514.090277777781</v>
      </c>
      <c r="C2271" t="b">
        <v>0</v>
      </c>
      <c r="D2271" t="b">
        <v>0</v>
      </c>
      <c r="E2271" s="1" t="s">
        <v>55</v>
      </c>
      <c r="F2271">
        <v>3</v>
      </c>
      <c r="G2271" s="1" t="s">
        <v>83117</v>
      </c>
      <c r="H2271" s="1" t="s">
        <v>83116</v>
      </c>
      <c r="I2271" s="1" t="s">
        <v>55</v>
      </c>
      <c r="J2271" s="1" t="s">
        <v>55</v>
      </c>
      <c r="K2271" s="1" t="s">
        <v>55</v>
      </c>
      <c r="L2271" s="1" t="s">
        <v>55</v>
      </c>
      <c r="M2271" s="1" t="s">
        <v>55</v>
      </c>
      <c r="N2271" s="1" t="s">
        <v>55</v>
      </c>
      <c r="O2271" s="1" t="s">
        <v>81325</v>
      </c>
      <c r="P2271" s="1" t="s">
        <v>40358</v>
      </c>
      <c r="Q2271" s="1" t="s">
        <v>81326</v>
      </c>
      <c r="R2271" s="1" t="s">
        <v>81327</v>
      </c>
    </row>
    <row r="2272" spans="1:18" x14ac:dyDescent="0.35">
      <c r="A2272" s="3">
        <v>45514.09375</v>
      </c>
      <c r="B2272" s="3">
        <v>45514.100694444445</v>
      </c>
      <c r="C2272" t="b">
        <v>0</v>
      </c>
      <c r="D2272" t="b">
        <v>0</v>
      </c>
      <c r="E2272" s="1" t="s">
        <v>55</v>
      </c>
      <c r="F2272">
        <v>1</v>
      </c>
      <c r="G2272" s="1" t="s">
        <v>83117</v>
      </c>
      <c r="H2272" s="1" t="s">
        <v>83116</v>
      </c>
      <c r="I2272" s="1" t="s">
        <v>55</v>
      </c>
      <c r="J2272" s="1" t="s">
        <v>55</v>
      </c>
      <c r="K2272" s="1" t="s">
        <v>55</v>
      </c>
      <c r="L2272" s="1" t="s">
        <v>55</v>
      </c>
      <c r="M2272" s="1" t="s">
        <v>55</v>
      </c>
      <c r="N2272" s="1" t="s">
        <v>55</v>
      </c>
      <c r="O2272" s="1" t="s">
        <v>81325</v>
      </c>
      <c r="P2272" s="1" t="s">
        <v>40358</v>
      </c>
      <c r="Q2272" s="1" t="s">
        <v>81326</v>
      </c>
      <c r="R2272" s="1" t="s">
        <v>81327</v>
      </c>
    </row>
    <row r="2273" spans="1:18" x14ac:dyDescent="0.35">
      <c r="A2273" s="3">
        <v>45514.666666666664</v>
      </c>
      <c r="B2273" s="3">
        <v>45514.680555555555</v>
      </c>
      <c r="C2273" t="b">
        <v>0</v>
      </c>
      <c r="D2273" t="b">
        <v>0</v>
      </c>
      <c r="E2273" s="1" t="s">
        <v>55</v>
      </c>
      <c r="G2273" s="1" t="s">
        <v>83117</v>
      </c>
      <c r="H2273" s="1" t="s">
        <v>83116</v>
      </c>
      <c r="I2273" s="1" t="s">
        <v>55</v>
      </c>
      <c r="J2273" s="1" t="s">
        <v>55</v>
      </c>
      <c r="K2273" s="1" t="s">
        <v>55</v>
      </c>
      <c r="L2273" s="1" t="s">
        <v>55</v>
      </c>
      <c r="M2273" s="1" t="s">
        <v>55</v>
      </c>
      <c r="N2273" s="1" t="s">
        <v>55</v>
      </c>
      <c r="O2273" s="1" t="s">
        <v>81325</v>
      </c>
      <c r="P2273" s="1" t="s">
        <v>40358</v>
      </c>
      <c r="Q2273" s="1" t="s">
        <v>81326</v>
      </c>
      <c r="R2273" s="1" t="s">
        <v>81327</v>
      </c>
    </row>
    <row r="2274" spans="1:18" x14ac:dyDescent="0.35">
      <c r="A2274" s="3">
        <v>45514.6875</v>
      </c>
      <c r="B2274" s="3">
        <v>45514.743055555555</v>
      </c>
      <c r="C2274" t="b">
        <v>0</v>
      </c>
      <c r="D2274" t="b">
        <v>0</v>
      </c>
      <c r="E2274" s="1" t="s">
        <v>55</v>
      </c>
      <c r="G2274" s="1" t="s">
        <v>83117</v>
      </c>
      <c r="H2274" s="1" t="s">
        <v>83116</v>
      </c>
      <c r="I2274" s="1" t="s">
        <v>55</v>
      </c>
      <c r="J2274" s="1" t="s">
        <v>55</v>
      </c>
      <c r="K2274" s="1" t="s">
        <v>55</v>
      </c>
      <c r="L2274" s="1" t="s">
        <v>55</v>
      </c>
      <c r="M2274" s="1" t="s">
        <v>55</v>
      </c>
      <c r="N2274" s="1" t="s">
        <v>55</v>
      </c>
      <c r="O2274" s="1" t="s">
        <v>81325</v>
      </c>
      <c r="P2274" s="1" t="s">
        <v>40358</v>
      </c>
      <c r="Q2274" s="1" t="s">
        <v>81326</v>
      </c>
      <c r="R2274" s="1" t="s">
        <v>81327</v>
      </c>
    </row>
    <row r="2275" spans="1:18" x14ac:dyDescent="0.35">
      <c r="A2275" s="3">
        <v>45514.743055555555</v>
      </c>
      <c r="B2275" s="3">
        <v>45514.770833333336</v>
      </c>
      <c r="C2275" t="b">
        <v>0</v>
      </c>
      <c r="D2275" t="b">
        <v>0</v>
      </c>
      <c r="E2275" s="1" t="s">
        <v>55</v>
      </c>
      <c r="G2275" s="1" t="s">
        <v>83117</v>
      </c>
      <c r="H2275" s="1" t="s">
        <v>83116</v>
      </c>
      <c r="I2275" s="1" t="s">
        <v>55</v>
      </c>
      <c r="J2275" s="1" t="s">
        <v>55</v>
      </c>
      <c r="K2275" s="1" t="s">
        <v>55</v>
      </c>
      <c r="L2275" s="1" t="s">
        <v>55</v>
      </c>
      <c r="M2275" s="1" t="s">
        <v>55</v>
      </c>
      <c r="N2275" s="1" t="s">
        <v>55</v>
      </c>
      <c r="O2275" s="1" t="s">
        <v>81325</v>
      </c>
      <c r="P2275" s="1" t="s">
        <v>40358</v>
      </c>
      <c r="Q2275" s="1" t="s">
        <v>81326</v>
      </c>
      <c r="R2275" s="1" t="s">
        <v>81327</v>
      </c>
    </row>
    <row r="2276" spans="1:18" x14ac:dyDescent="0.35">
      <c r="A2276" s="3">
        <v>45514.666666666664</v>
      </c>
      <c r="B2276" s="3">
        <v>45514.680555555555</v>
      </c>
      <c r="C2276" t="b">
        <v>0</v>
      </c>
      <c r="D2276" t="b">
        <v>0</v>
      </c>
      <c r="E2276" s="1" t="s">
        <v>55</v>
      </c>
      <c r="G2276" s="1" t="s">
        <v>83117</v>
      </c>
      <c r="H2276" s="1" t="s">
        <v>83116</v>
      </c>
      <c r="I2276" s="1" t="s">
        <v>55</v>
      </c>
      <c r="J2276" s="1" t="s">
        <v>55</v>
      </c>
      <c r="K2276" s="1" t="s">
        <v>55</v>
      </c>
      <c r="L2276" s="1" t="s">
        <v>55</v>
      </c>
      <c r="M2276" s="1" t="s">
        <v>55</v>
      </c>
      <c r="N2276" s="1" t="s">
        <v>55</v>
      </c>
      <c r="O2276" s="1" t="s">
        <v>81325</v>
      </c>
      <c r="P2276" s="1" t="s">
        <v>40358</v>
      </c>
      <c r="Q2276" s="1" t="s">
        <v>81326</v>
      </c>
      <c r="R2276" s="1" t="s">
        <v>81327</v>
      </c>
    </row>
    <row r="2277" spans="1:18" x14ac:dyDescent="0.35">
      <c r="A2277" s="3">
        <v>45514.6875</v>
      </c>
      <c r="B2277" s="3">
        <v>45514.743055555555</v>
      </c>
      <c r="C2277" t="b">
        <v>0</v>
      </c>
      <c r="D2277" t="b">
        <v>0</v>
      </c>
      <c r="E2277" s="1" t="s">
        <v>55</v>
      </c>
      <c r="G2277" s="1" t="s">
        <v>83117</v>
      </c>
      <c r="H2277" s="1" t="s">
        <v>83116</v>
      </c>
      <c r="I2277" s="1" t="s">
        <v>55</v>
      </c>
      <c r="J2277" s="1" t="s">
        <v>55</v>
      </c>
      <c r="K2277" s="1" t="s">
        <v>55</v>
      </c>
      <c r="L2277" s="1" t="s">
        <v>55</v>
      </c>
      <c r="M2277" s="1" t="s">
        <v>55</v>
      </c>
      <c r="N2277" s="1" t="s">
        <v>55</v>
      </c>
      <c r="O2277" s="1" t="s">
        <v>81325</v>
      </c>
      <c r="P2277" s="1" t="s">
        <v>40358</v>
      </c>
      <c r="Q2277" s="1" t="s">
        <v>81326</v>
      </c>
      <c r="R2277" s="1" t="s">
        <v>81327</v>
      </c>
    </row>
    <row r="2278" spans="1:18" x14ac:dyDescent="0.35">
      <c r="A2278" s="3">
        <v>45514.743055555555</v>
      </c>
      <c r="B2278" s="3">
        <v>45514.770833333336</v>
      </c>
      <c r="C2278" t="b">
        <v>0</v>
      </c>
      <c r="D2278" t="b">
        <v>0</v>
      </c>
      <c r="E2278" s="1" t="s">
        <v>55</v>
      </c>
      <c r="G2278" s="1" t="s">
        <v>83117</v>
      </c>
      <c r="H2278" s="1" t="s">
        <v>83116</v>
      </c>
      <c r="I2278" s="1" t="s">
        <v>55</v>
      </c>
      <c r="J2278" s="1" t="s">
        <v>55</v>
      </c>
      <c r="K2278" s="1" t="s">
        <v>55</v>
      </c>
      <c r="L2278" s="1" t="s">
        <v>55</v>
      </c>
      <c r="M2278" s="1" t="s">
        <v>55</v>
      </c>
      <c r="N2278" s="1" t="s">
        <v>55</v>
      </c>
      <c r="O2278" s="1" t="s">
        <v>81325</v>
      </c>
      <c r="P2278" s="1" t="s">
        <v>40358</v>
      </c>
      <c r="Q2278" s="1" t="s">
        <v>81326</v>
      </c>
      <c r="R2278" s="1" t="s">
        <v>81327</v>
      </c>
    </row>
    <row r="2279" spans="1:18" x14ac:dyDescent="0.35">
      <c r="A2279" s="3">
        <v>45514.666666666664</v>
      </c>
      <c r="B2279" s="3">
        <v>45514.680555555555</v>
      </c>
      <c r="C2279" t="b">
        <v>0</v>
      </c>
      <c r="D2279" t="b">
        <v>0</v>
      </c>
      <c r="E2279" s="1" t="s">
        <v>55</v>
      </c>
      <c r="G2279" s="1" t="s">
        <v>83117</v>
      </c>
      <c r="H2279" s="1" t="s">
        <v>83116</v>
      </c>
      <c r="I2279" s="1" t="s">
        <v>55</v>
      </c>
      <c r="J2279" s="1" t="s">
        <v>55</v>
      </c>
      <c r="K2279" s="1" t="s">
        <v>55</v>
      </c>
      <c r="L2279" s="1" t="s">
        <v>55</v>
      </c>
      <c r="M2279" s="1" t="s">
        <v>55</v>
      </c>
      <c r="N2279" s="1" t="s">
        <v>55</v>
      </c>
      <c r="O2279" s="1" t="s">
        <v>81325</v>
      </c>
      <c r="P2279" s="1" t="s">
        <v>40358</v>
      </c>
      <c r="Q2279" s="1" t="s">
        <v>81326</v>
      </c>
      <c r="R2279" s="1" t="s">
        <v>81327</v>
      </c>
    </row>
    <row r="2280" spans="1:18" x14ac:dyDescent="0.35">
      <c r="A2280" s="3">
        <v>45514.6875</v>
      </c>
      <c r="B2280" s="3">
        <v>45514.743055555555</v>
      </c>
      <c r="C2280" t="b">
        <v>0</v>
      </c>
      <c r="D2280" t="b">
        <v>0</v>
      </c>
      <c r="E2280" s="1" t="s">
        <v>55</v>
      </c>
      <c r="G2280" s="1" t="s">
        <v>83117</v>
      </c>
      <c r="H2280" s="1" t="s">
        <v>83116</v>
      </c>
      <c r="I2280" s="1" t="s">
        <v>55</v>
      </c>
      <c r="J2280" s="1" t="s">
        <v>55</v>
      </c>
      <c r="K2280" s="1" t="s">
        <v>55</v>
      </c>
      <c r="L2280" s="1" t="s">
        <v>55</v>
      </c>
      <c r="M2280" s="1" t="s">
        <v>55</v>
      </c>
      <c r="N2280" s="1" t="s">
        <v>55</v>
      </c>
      <c r="O2280" s="1" t="s">
        <v>81325</v>
      </c>
      <c r="P2280" s="1" t="s">
        <v>40358</v>
      </c>
      <c r="Q2280" s="1" t="s">
        <v>81326</v>
      </c>
      <c r="R2280" s="1" t="s">
        <v>81327</v>
      </c>
    </row>
    <row r="2281" spans="1:18" x14ac:dyDescent="0.35">
      <c r="A2281" s="3">
        <v>45514.743055555555</v>
      </c>
      <c r="B2281" s="3">
        <v>45514.770833333336</v>
      </c>
      <c r="C2281" t="b">
        <v>0</v>
      </c>
      <c r="D2281" t="b">
        <v>0</v>
      </c>
      <c r="E2281" s="1" t="s">
        <v>55</v>
      </c>
      <c r="G2281" s="1" t="s">
        <v>83117</v>
      </c>
      <c r="H2281" s="1" t="s">
        <v>83116</v>
      </c>
      <c r="I2281" s="1" t="s">
        <v>55</v>
      </c>
      <c r="J2281" s="1" t="s">
        <v>55</v>
      </c>
      <c r="K2281" s="1" t="s">
        <v>55</v>
      </c>
      <c r="L2281" s="1" t="s">
        <v>55</v>
      </c>
      <c r="M2281" s="1" t="s">
        <v>55</v>
      </c>
      <c r="N2281" s="1" t="s">
        <v>55</v>
      </c>
      <c r="O2281" s="1" t="s">
        <v>81325</v>
      </c>
      <c r="P2281" s="1" t="s">
        <v>40358</v>
      </c>
      <c r="Q2281" s="1" t="s">
        <v>81326</v>
      </c>
      <c r="R2281" s="1" t="s">
        <v>81327</v>
      </c>
    </row>
    <row r="2282" spans="1:18" x14ac:dyDescent="0.35">
      <c r="A2282" s="3">
        <v>45514.96875</v>
      </c>
      <c r="B2282" s="3">
        <v>45514.982638888891</v>
      </c>
      <c r="C2282" t="b">
        <v>0</v>
      </c>
      <c r="D2282" t="b">
        <v>0</v>
      </c>
      <c r="E2282" s="1" t="s">
        <v>55</v>
      </c>
      <c r="G2282" s="1" t="s">
        <v>83117</v>
      </c>
      <c r="H2282" s="1" t="s">
        <v>83116</v>
      </c>
      <c r="I2282" s="1" t="s">
        <v>55</v>
      </c>
      <c r="J2282" s="1" t="s">
        <v>55</v>
      </c>
      <c r="K2282" s="1" t="s">
        <v>55</v>
      </c>
      <c r="L2282" s="1" t="s">
        <v>55</v>
      </c>
      <c r="M2282" s="1" t="s">
        <v>55</v>
      </c>
      <c r="N2282" s="1" t="s">
        <v>55</v>
      </c>
      <c r="O2282" s="1" t="s">
        <v>81325</v>
      </c>
      <c r="P2282" s="1" t="s">
        <v>40358</v>
      </c>
      <c r="Q2282" s="1" t="s">
        <v>81326</v>
      </c>
      <c r="R2282" s="1" t="s">
        <v>81327</v>
      </c>
    </row>
    <row r="2283" spans="1:18" x14ac:dyDescent="0.35">
      <c r="A2283" s="3">
        <v>45514.982638888891</v>
      </c>
      <c r="B2283" s="3">
        <v>45514.996527777781</v>
      </c>
      <c r="C2283" t="b">
        <v>0</v>
      </c>
      <c r="D2283" t="b">
        <v>0</v>
      </c>
      <c r="E2283" s="1" t="s">
        <v>55</v>
      </c>
      <c r="G2283" s="1" t="s">
        <v>83117</v>
      </c>
      <c r="H2283" s="1" t="s">
        <v>83116</v>
      </c>
      <c r="I2283" s="1" t="s">
        <v>55</v>
      </c>
      <c r="J2283" s="1" t="s">
        <v>55</v>
      </c>
      <c r="K2283" s="1" t="s">
        <v>55</v>
      </c>
      <c r="L2283" s="1" t="s">
        <v>55</v>
      </c>
      <c r="M2283" s="1" t="s">
        <v>55</v>
      </c>
      <c r="N2283" s="1" t="s">
        <v>55</v>
      </c>
      <c r="O2283" s="1" t="s">
        <v>81325</v>
      </c>
      <c r="P2283" s="1" t="s">
        <v>40358</v>
      </c>
      <c r="Q2283" s="1" t="s">
        <v>81326</v>
      </c>
      <c r="R2283" s="1" t="s">
        <v>81327</v>
      </c>
    </row>
    <row r="2284" spans="1:18" x14ac:dyDescent="0.35">
      <c r="A2284" s="3">
        <v>45514.996527777781</v>
      </c>
      <c r="B2284" s="3">
        <v>45515.010416666664</v>
      </c>
      <c r="C2284" t="b">
        <v>0</v>
      </c>
      <c r="D2284" t="b">
        <v>0</v>
      </c>
      <c r="E2284" s="1" t="s">
        <v>55</v>
      </c>
      <c r="G2284" s="1" t="s">
        <v>83117</v>
      </c>
      <c r="H2284" s="1" t="s">
        <v>83116</v>
      </c>
      <c r="I2284" s="1" t="s">
        <v>55</v>
      </c>
      <c r="J2284" s="1" t="s">
        <v>55</v>
      </c>
      <c r="K2284" s="1" t="s">
        <v>55</v>
      </c>
      <c r="L2284" s="1" t="s">
        <v>55</v>
      </c>
      <c r="M2284" s="1" t="s">
        <v>55</v>
      </c>
      <c r="N2284" s="1" t="s">
        <v>55</v>
      </c>
      <c r="O2284" s="1" t="s">
        <v>81325</v>
      </c>
      <c r="P2284" s="1" t="s">
        <v>40358</v>
      </c>
      <c r="Q2284" s="1" t="s">
        <v>81326</v>
      </c>
      <c r="R2284" s="1" t="s">
        <v>81327</v>
      </c>
    </row>
    <row r="2285" spans="1:18" x14ac:dyDescent="0.35">
      <c r="A2285" s="3">
        <v>45515.020833333336</v>
      </c>
      <c r="B2285" s="3">
        <v>45515.034722222219</v>
      </c>
      <c r="C2285" t="b">
        <v>0</v>
      </c>
      <c r="D2285" t="b">
        <v>0</v>
      </c>
      <c r="E2285" s="1" t="s">
        <v>55</v>
      </c>
      <c r="F2285">
        <v>3</v>
      </c>
      <c r="G2285" s="1" t="s">
        <v>83117</v>
      </c>
      <c r="H2285" s="1" t="s">
        <v>83116</v>
      </c>
      <c r="I2285" s="1" t="s">
        <v>55</v>
      </c>
      <c r="J2285" s="1" t="s">
        <v>55</v>
      </c>
      <c r="K2285" s="1" t="s">
        <v>55</v>
      </c>
      <c r="L2285" s="1" t="s">
        <v>55</v>
      </c>
      <c r="M2285" s="1" t="s">
        <v>55</v>
      </c>
      <c r="N2285" s="1" t="s">
        <v>55</v>
      </c>
      <c r="O2285" s="1" t="s">
        <v>81325</v>
      </c>
      <c r="P2285" s="1" t="s">
        <v>40358</v>
      </c>
      <c r="Q2285" s="1" t="s">
        <v>81326</v>
      </c>
      <c r="R2285" s="1" t="s">
        <v>81327</v>
      </c>
    </row>
    <row r="2286" spans="1:18" x14ac:dyDescent="0.35">
      <c r="A2286" s="3">
        <v>45515.038194444445</v>
      </c>
      <c r="B2286" s="3">
        <v>45515.045138888891</v>
      </c>
      <c r="C2286" t="b">
        <v>0</v>
      </c>
      <c r="D2286" t="b">
        <v>0</v>
      </c>
      <c r="E2286" s="1" t="s">
        <v>55</v>
      </c>
      <c r="F2286">
        <v>1</v>
      </c>
      <c r="G2286" s="1" t="s">
        <v>83117</v>
      </c>
      <c r="H2286" s="1" t="s">
        <v>83116</v>
      </c>
      <c r="I2286" s="1" t="s">
        <v>55</v>
      </c>
      <c r="J2286" s="1" t="s">
        <v>55</v>
      </c>
      <c r="K2286" s="1" t="s">
        <v>55</v>
      </c>
      <c r="L2286" s="1" t="s">
        <v>55</v>
      </c>
      <c r="M2286" s="1" t="s">
        <v>55</v>
      </c>
      <c r="N2286" s="1" t="s">
        <v>55</v>
      </c>
      <c r="O2286" s="1" t="s">
        <v>81325</v>
      </c>
      <c r="P2286" s="1" t="s">
        <v>40358</v>
      </c>
      <c r="Q2286" s="1" t="s">
        <v>81326</v>
      </c>
      <c r="R2286" s="1" t="s">
        <v>81327</v>
      </c>
    </row>
    <row r="2287" spans="1:18" x14ac:dyDescent="0.35">
      <c r="A2287" s="3">
        <v>45515.045138888891</v>
      </c>
      <c r="B2287" s="3">
        <v>45515.059027777781</v>
      </c>
      <c r="C2287" t="b">
        <v>0</v>
      </c>
      <c r="D2287" t="b">
        <v>0</v>
      </c>
      <c r="E2287" s="1" t="s">
        <v>55</v>
      </c>
      <c r="F2287">
        <v>3</v>
      </c>
      <c r="G2287" s="1" t="s">
        <v>83117</v>
      </c>
      <c r="H2287" s="1" t="s">
        <v>83116</v>
      </c>
      <c r="I2287" s="1" t="s">
        <v>55</v>
      </c>
      <c r="J2287" s="1" t="s">
        <v>55</v>
      </c>
      <c r="K2287" s="1" t="s">
        <v>55</v>
      </c>
      <c r="L2287" s="1" t="s">
        <v>55</v>
      </c>
      <c r="M2287" s="1" t="s">
        <v>55</v>
      </c>
      <c r="N2287" s="1" t="s">
        <v>55</v>
      </c>
      <c r="O2287" s="1" t="s">
        <v>81325</v>
      </c>
      <c r="P2287" s="1" t="s">
        <v>40358</v>
      </c>
      <c r="Q2287" s="1" t="s">
        <v>81326</v>
      </c>
      <c r="R2287" s="1" t="s">
        <v>81327</v>
      </c>
    </row>
    <row r="2288" spans="1:18" x14ac:dyDescent="0.35">
      <c r="A2288" s="3">
        <v>45515.0625</v>
      </c>
      <c r="B2288" s="3">
        <v>45515.069444444445</v>
      </c>
      <c r="C2288" t="b">
        <v>0</v>
      </c>
      <c r="D2288" t="b">
        <v>0</v>
      </c>
      <c r="E2288" s="1" t="s">
        <v>55</v>
      </c>
      <c r="F2288">
        <v>1</v>
      </c>
      <c r="G2288" s="1" t="s">
        <v>83117</v>
      </c>
      <c r="H2288" s="1" t="s">
        <v>83116</v>
      </c>
      <c r="I2288" s="1" t="s">
        <v>55</v>
      </c>
      <c r="J2288" s="1" t="s">
        <v>55</v>
      </c>
      <c r="K2288" s="1" t="s">
        <v>55</v>
      </c>
      <c r="L2288" s="1" t="s">
        <v>55</v>
      </c>
      <c r="M2288" s="1" t="s">
        <v>55</v>
      </c>
      <c r="N2288" s="1" t="s">
        <v>55</v>
      </c>
      <c r="O2288" s="1" t="s">
        <v>81325</v>
      </c>
      <c r="P2288" s="1" t="s">
        <v>40358</v>
      </c>
      <c r="Q2288" s="1" t="s">
        <v>81326</v>
      </c>
      <c r="R2288" s="1" t="s">
        <v>81327</v>
      </c>
    </row>
    <row r="2289" spans="1:18" x14ac:dyDescent="0.35">
      <c r="A2289" s="3">
        <v>45515.076388888891</v>
      </c>
      <c r="B2289" s="3">
        <v>45515.090277777781</v>
      </c>
      <c r="C2289" t="b">
        <v>0</v>
      </c>
      <c r="D2289" t="b">
        <v>0</v>
      </c>
      <c r="E2289" s="1" t="s">
        <v>55</v>
      </c>
      <c r="F2289">
        <v>3</v>
      </c>
      <c r="G2289" s="1" t="s">
        <v>83117</v>
      </c>
      <c r="H2289" s="1" t="s">
        <v>83116</v>
      </c>
      <c r="I2289" s="1" t="s">
        <v>55</v>
      </c>
      <c r="J2289" s="1" t="s">
        <v>55</v>
      </c>
      <c r="K2289" s="1" t="s">
        <v>55</v>
      </c>
      <c r="L2289" s="1" t="s">
        <v>55</v>
      </c>
      <c r="M2289" s="1" t="s">
        <v>55</v>
      </c>
      <c r="N2289" s="1" t="s">
        <v>55</v>
      </c>
      <c r="O2289" s="1" t="s">
        <v>81325</v>
      </c>
      <c r="P2289" s="1" t="s">
        <v>40358</v>
      </c>
      <c r="Q2289" s="1" t="s">
        <v>81326</v>
      </c>
      <c r="R2289" s="1" t="s">
        <v>81327</v>
      </c>
    </row>
    <row r="2290" spans="1:18" x14ac:dyDescent="0.35">
      <c r="A2290" s="3">
        <v>45515.09375</v>
      </c>
      <c r="B2290" s="3">
        <v>45515.100694444445</v>
      </c>
      <c r="C2290" t="b">
        <v>0</v>
      </c>
      <c r="D2290" t="b">
        <v>0</v>
      </c>
      <c r="E2290" s="1" t="s">
        <v>55</v>
      </c>
      <c r="F2290">
        <v>1</v>
      </c>
      <c r="G2290" s="1" t="s">
        <v>83117</v>
      </c>
      <c r="H2290" s="1" t="s">
        <v>83116</v>
      </c>
      <c r="I2290" s="1" t="s">
        <v>55</v>
      </c>
      <c r="J2290" s="1" t="s">
        <v>55</v>
      </c>
      <c r="K2290" s="1" t="s">
        <v>55</v>
      </c>
      <c r="L2290" s="1" t="s">
        <v>55</v>
      </c>
      <c r="M2290" s="1" t="s">
        <v>55</v>
      </c>
      <c r="N2290" s="1" t="s">
        <v>55</v>
      </c>
      <c r="O2290" s="1" t="s">
        <v>81325</v>
      </c>
      <c r="P2290" s="1" t="s">
        <v>40358</v>
      </c>
      <c r="Q2290" s="1" t="s">
        <v>81326</v>
      </c>
      <c r="R2290" s="1" t="s">
        <v>81327</v>
      </c>
    </row>
    <row r="2291" spans="1:18" x14ac:dyDescent="0.35">
      <c r="A2291" s="3">
        <v>45515.666666666664</v>
      </c>
      <c r="B2291" s="3">
        <v>45515.680555555555</v>
      </c>
      <c r="C2291" t="b">
        <v>0</v>
      </c>
      <c r="D2291" t="b">
        <v>0</v>
      </c>
      <c r="E2291" s="1" t="s">
        <v>55</v>
      </c>
      <c r="G2291" s="1" t="s">
        <v>83117</v>
      </c>
      <c r="H2291" s="1" t="s">
        <v>83116</v>
      </c>
      <c r="I2291" s="1" t="s">
        <v>55</v>
      </c>
      <c r="J2291" s="1" t="s">
        <v>55</v>
      </c>
      <c r="K2291" s="1" t="s">
        <v>55</v>
      </c>
      <c r="L2291" s="1" t="s">
        <v>55</v>
      </c>
      <c r="M2291" s="1" t="s">
        <v>55</v>
      </c>
      <c r="N2291" s="1" t="s">
        <v>55</v>
      </c>
      <c r="O2291" s="1" t="s">
        <v>81325</v>
      </c>
      <c r="P2291" s="1" t="s">
        <v>40358</v>
      </c>
      <c r="Q2291" s="1" t="s">
        <v>81326</v>
      </c>
      <c r="R2291" s="1" t="s">
        <v>81327</v>
      </c>
    </row>
    <row r="2292" spans="1:18" x14ac:dyDescent="0.35">
      <c r="A2292" s="3">
        <v>45515.708333333336</v>
      </c>
      <c r="B2292" s="3">
        <v>45515.722222222219</v>
      </c>
      <c r="C2292" t="b">
        <v>0</v>
      </c>
      <c r="D2292" t="b">
        <v>0</v>
      </c>
      <c r="E2292" s="1" t="s">
        <v>55</v>
      </c>
      <c r="F2292">
        <v>3</v>
      </c>
      <c r="G2292" s="1" t="s">
        <v>83117</v>
      </c>
      <c r="H2292" s="1" t="s">
        <v>83116</v>
      </c>
      <c r="I2292" s="1" t="s">
        <v>55</v>
      </c>
      <c r="J2292" s="1" t="s">
        <v>55</v>
      </c>
      <c r="K2292" s="1" t="s">
        <v>55</v>
      </c>
      <c r="L2292" s="1" t="s">
        <v>55</v>
      </c>
      <c r="M2292" s="1" t="s">
        <v>55</v>
      </c>
      <c r="N2292" s="1" t="s">
        <v>55</v>
      </c>
      <c r="O2292" s="1" t="s">
        <v>81325</v>
      </c>
      <c r="P2292" s="1" t="s">
        <v>40358</v>
      </c>
      <c r="Q2292" s="1" t="s">
        <v>81326</v>
      </c>
      <c r="R2292" s="1" t="s">
        <v>81327</v>
      </c>
    </row>
    <row r="2293" spans="1:18" x14ac:dyDescent="0.35">
      <c r="A2293" s="3">
        <v>45515.725694444445</v>
      </c>
      <c r="B2293" s="3">
        <v>45515.732638888891</v>
      </c>
      <c r="C2293" t="b">
        <v>0</v>
      </c>
      <c r="D2293" t="b">
        <v>0</v>
      </c>
      <c r="E2293" s="1" t="s">
        <v>55</v>
      </c>
      <c r="F2293">
        <v>1</v>
      </c>
      <c r="G2293" s="1" t="s">
        <v>83117</v>
      </c>
      <c r="H2293" s="1" t="s">
        <v>83116</v>
      </c>
      <c r="I2293" s="1" t="s">
        <v>55</v>
      </c>
      <c r="J2293" s="1" t="s">
        <v>55</v>
      </c>
      <c r="K2293" s="1" t="s">
        <v>55</v>
      </c>
      <c r="L2293" s="1" t="s">
        <v>55</v>
      </c>
      <c r="M2293" s="1" t="s">
        <v>55</v>
      </c>
      <c r="N2293" s="1" t="s">
        <v>55</v>
      </c>
      <c r="O2293" s="1" t="s">
        <v>81325</v>
      </c>
      <c r="P2293" s="1" t="s">
        <v>40358</v>
      </c>
      <c r="Q2293" s="1" t="s">
        <v>81326</v>
      </c>
      <c r="R2293" s="1" t="s">
        <v>81327</v>
      </c>
    </row>
    <row r="2294" spans="1:18" x14ac:dyDescent="0.35">
      <c r="A2294" s="3">
        <v>45515.732638888891</v>
      </c>
      <c r="B2294" s="3">
        <v>45515.746527777781</v>
      </c>
      <c r="C2294" t="b">
        <v>0</v>
      </c>
      <c r="D2294" t="b">
        <v>0</v>
      </c>
      <c r="E2294" s="1" t="s">
        <v>55</v>
      </c>
      <c r="F2294">
        <v>3</v>
      </c>
      <c r="G2294" s="1" t="s">
        <v>83117</v>
      </c>
      <c r="H2294" s="1" t="s">
        <v>83116</v>
      </c>
      <c r="I2294" s="1" t="s">
        <v>55</v>
      </c>
      <c r="J2294" s="1" t="s">
        <v>55</v>
      </c>
      <c r="K2294" s="1" t="s">
        <v>55</v>
      </c>
      <c r="L2294" s="1" t="s">
        <v>55</v>
      </c>
      <c r="M2294" s="1" t="s">
        <v>55</v>
      </c>
      <c r="N2294" s="1" t="s">
        <v>55</v>
      </c>
      <c r="O2294" s="1" t="s">
        <v>81325</v>
      </c>
      <c r="P2294" s="1" t="s">
        <v>40358</v>
      </c>
      <c r="Q2294" s="1" t="s">
        <v>81326</v>
      </c>
      <c r="R2294" s="1" t="s">
        <v>81327</v>
      </c>
    </row>
    <row r="2295" spans="1:18" x14ac:dyDescent="0.35">
      <c r="A2295" s="3">
        <v>45515.75</v>
      </c>
      <c r="B2295" s="3">
        <v>45515.756944444445</v>
      </c>
      <c r="C2295" t="b">
        <v>0</v>
      </c>
      <c r="D2295" t="b">
        <v>0</v>
      </c>
      <c r="E2295" s="1" t="s">
        <v>55</v>
      </c>
      <c r="F2295">
        <v>1</v>
      </c>
      <c r="G2295" s="1" t="s">
        <v>83117</v>
      </c>
      <c r="H2295" s="1" t="s">
        <v>83116</v>
      </c>
      <c r="I2295" s="1" t="s">
        <v>55</v>
      </c>
      <c r="J2295" s="1" t="s">
        <v>55</v>
      </c>
      <c r="K2295" s="1" t="s">
        <v>55</v>
      </c>
      <c r="L2295" s="1" t="s">
        <v>55</v>
      </c>
      <c r="M2295" s="1" t="s">
        <v>55</v>
      </c>
      <c r="N2295" s="1" t="s">
        <v>55</v>
      </c>
      <c r="O2295" s="1" t="s">
        <v>81325</v>
      </c>
      <c r="P2295" s="1" t="s">
        <v>40358</v>
      </c>
      <c r="Q2295" s="1" t="s">
        <v>81326</v>
      </c>
      <c r="R2295" s="1" t="s">
        <v>81327</v>
      </c>
    </row>
    <row r="2296" spans="1:18" x14ac:dyDescent="0.35">
      <c r="A2296" s="3">
        <v>45515.763888888891</v>
      </c>
      <c r="B2296" s="3">
        <v>45515.777777777781</v>
      </c>
      <c r="C2296" t="b">
        <v>0</v>
      </c>
      <c r="D2296" t="b">
        <v>0</v>
      </c>
      <c r="E2296" s="1" t="s">
        <v>55</v>
      </c>
      <c r="F2296">
        <v>3</v>
      </c>
      <c r="G2296" s="1" t="s">
        <v>83117</v>
      </c>
      <c r="H2296" s="1" t="s">
        <v>83116</v>
      </c>
      <c r="I2296" s="1" t="s">
        <v>55</v>
      </c>
      <c r="J2296" s="1" t="s">
        <v>55</v>
      </c>
      <c r="K2296" s="1" t="s">
        <v>55</v>
      </c>
      <c r="L2296" s="1" t="s">
        <v>55</v>
      </c>
      <c r="M2296" s="1" t="s">
        <v>55</v>
      </c>
      <c r="N2296" s="1" t="s">
        <v>55</v>
      </c>
      <c r="O2296" s="1" t="s">
        <v>81325</v>
      </c>
      <c r="P2296" s="1" t="s">
        <v>40358</v>
      </c>
      <c r="Q2296" s="1" t="s">
        <v>81326</v>
      </c>
      <c r="R2296" s="1" t="s">
        <v>81327</v>
      </c>
    </row>
    <row r="2297" spans="1:18" x14ac:dyDescent="0.35">
      <c r="A2297" s="3">
        <v>45515.78125</v>
      </c>
      <c r="B2297" s="3">
        <v>45515.788194444445</v>
      </c>
      <c r="C2297" t="b">
        <v>0</v>
      </c>
      <c r="D2297" t="b">
        <v>0</v>
      </c>
      <c r="E2297" s="1" t="s">
        <v>55</v>
      </c>
      <c r="F2297">
        <v>1</v>
      </c>
      <c r="G2297" s="1" t="s">
        <v>83117</v>
      </c>
      <c r="H2297" s="1" t="s">
        <v>83116</v>
      </c>
      <c r="I2297" s="1" t="s">
        <v>55</v>
      </c>
      <c r="J2297" s="1" t="s">
        <v>55</v>
      </c>
      <c r="K2297" s="1" t="s">
        <v>55</v>
      </c>
      <c r="L2297" s="1" t="s">
        <v>55</v>
      </c>
      <c r="M2297" s="1" t="s">
        <v>55</v>
      </c>
      <c r="N2297" s="1" t="s">
        <v>55</v>
      </c>
      <c r="O2297" s="1" t="s">
        <v>81325</v>
      </c>
      <c r="P2297" s="1" t="s">
        <v>40358</v>
      </c>
      <c r="Q2297" s="1" t="s">
        <v>81326</v>
      </c>
      <c r="R2297" s="1" t="s">
        <v>81327</v>
      </c>
    </row>
    <row r="2298" spans="1:18" x14ac:dyDescent="0.35">
      <c r="A2298" s="3">
        <v>45515.666666666664</v>
      </c>
      <c r="B2298" s="3">
        <v>45515.680555555555</v>
      </c>
      <c r="C2298" t="b">
        <v>0</v>
      </c>
      <c r="D2298" t="b">
        <v>0</v>
      </c>
      <c r="E2298" s="1" t="s">
        <v>55</v>
      </c>
      <c r="G2298" s="1" t="s">
        <v>83117</v>
      </c>
      <c r="H2298" s="1" t="s">
        <v>83116</v>
      </c>
      <c r="I2298" s="1" t="s">
        <v>55</v>
      </c>
      <c r="J2298" s="1" t="s">
        <v>55</v>
      </c>
      <c r="K2298" s="1" t="s">
        <v>55</v>
      </c>
      <c r="L2298" s="1" t="s">
        <v>55</v>
      </c>
      <c r="M2298" s="1" t="s">
        <v>55</v>
      </c>
      <c r="N2298" s="1" t="s">
        <v>55</v>
      </c>
      <c r="O2298" s="1" t="s">
        <v>81325</v>
      </c>
      <c r="P2298" s="1" t="s">
        <v>40358</v>
      </c>
      <c r="Q2298" s="1" t="s">
        <v>81326</v>
      </c>
      <c r="R2298" s="1" t="s">
        <v>81327</v>
      </c>
    </row>
    <row r="2299" spans="1:18" x14ac:dyDescent="0.35">
      <c r="A2299" s="3">
        <v>45515.666666666664</v>
      </c>
      <c r="B2299" s="3">
        <v>45515.680555555555</v>
      </c>
      <c r="C2299" t="b">
        <v>0</v>
      </c>
      <c r="D2299" t="b">
        <v>0</v>
      </c>
      <c r="E2299" s="1" t="s">
        <v>55</v>
      </c>
      <c r="G2299" s="1" t="s">
        <v>83117</v>
      </c>
      <c r="H2299" s="1" t="s">
        <v>83116</v>
      </c>
      <c r="I2299" s="1" t="s">
        <v>55</v>
      </c>
      <c r="J2299" s="1" t="s">
        <v>55</v>
      </c>
      <c r="K2299" s="1" t="s">
        <v>55</v>
      </c>
      <c r="L2299" s="1" t="s">
        <v>55</v>
      </c>
      <c r="M2299" s="1" t="s">
        <v>55</v>
      </c>
      <c r="N2299" s="1" t="s">
        <v>55</v>
      </c>
      <c r="O2299" s="1" t="s">
        <v>81325</v>
      </c>
      <c r="P2299" s="1" t="s">
        <v>40358</v>
      </c>
      <c r="Q2299" s="1" t="s">
        <v>81326</v>
      </c>
      <c r="R2299" s="1" t="s">
        <v>8132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36128-5073-4340-A5A9-634614436966}">
  <dimension ref="A1:O1699"/>
  <sheetViews>
    <sheetView topLeftCell="M963" workbookViewId="0">
      <selection activeCell="L517" sqref="L517"/>
    </sheetView>
  </sheetViews>
  <sheetFormatPr defaultRowHeight="14.5" x14ac:dyDescent="0.35"/>
  <cols>
    <col min="1" max="1" width="22.81640625" bestFit="1" customWidth="1"/>
    <col min="2" max="2" width="66.81640625" bestFit="1" customWidth="1"/>
    <col min="3" max="3" width="14.26953125" bestFit="1" customWidth="1"/>
    <col min="4" max="4" width="20.1796875" bestFit="1" customWidth="1"/>
    <col min="5" max="5" width="33.08984375" bestFit="1" customWidth="1"/>
    <col min="6" max="6" width="14.54296875" bestFit="1" customWidth="1"/>
    <col min="7" max="7" width="18.6328125" bestFit="1" customWidth="1"/>
    <col min="8" max="8" width="16.7265625" bestFit="1" customWidth="1"/>
    <col min="9" max="9" width="34.54296875" bestFit="1" customWidth="1"/>
    <col min="10" max="12" width="80.7265625" bestFit="1" customWidth="1"/>
    <col min="13" max="13" width="14.7265625" bestFit="1" customWidth="1"/>
    <col min="14" max="14" width="80.7265625" bestFit="1" customWidth="1"/>
    <col min="15" max="15" width="14.54296875" bestFit="1" customWidth="1"/>
  </cols>
  <sheetData>
    <row r="1" spans="1:15" x14ac:dyDescent="0.35">
      <c r="A1" t="s">
        <v>0</v>
      </c>
      <c r="B1" t="s">
        <v>81348</v>
      </c>
      <c r="C1" t="s">
        <v>81349</v>
      </c>
      <c r="D1" t="s">
        <v>7</v>
      </c>
      <c r="E1" t="s">
        <v>8</v>
      </c>
      <c r="F1" t="s">
        <v>6</v>
      </c>
      <c r="G1" t="s">
        <v>81350</v>
      </c>
      <c r="H1" t="s">
        <v>87476</v>
      </c>
      <c r="I1" t="s">
        <v>15</v>
      </c>
      <c r="J1" t="s">
        <v>87477</v>
      </c>
      <c r="K1" t="s">
        <v>87478</v>
      </c>
      <c r="L1" t="s">
        <v>87479</v>
      </c>
      <c r="M1" t="s">
        <v>87480</v>
      </c>
      <c r="N1" t="s">
        <v>87481</v>
      </c>
      <c r="O1" t="s">
        <v>87482</v>
      </c>
    </row>
    <row r="2" spans="1:15" x14ac:dyDescent="0.35">
      <c r="A2" s="1" t="s">
        <v>87483</v>
      </c>
      <c r="B2" s="1" t="s">
        <v>22589</v>
      </c>
      <c r="C2" s="1" t="s">
        <v>81722</v>
      </c>
      <c r="D2" s="1" t="s">
        <v>1676</v>
      </c>
      <c r="E2" s="1" t="s">
        <v>22589</v>
      </c>
      <c r="F2" s="1" t="s">
        <v>22588</v>
      </c>
      <c r="G2" s="1" t="s">
        <v>80293</v>
      </c>
      <c r="H2" s="1" t="s">
        <v>80905</v>
      </c>
      <c r="I2" s="1" t="s">
        <v>80908</v>
      </c>
      <c r="J2" s="1" t="s">
        <v>87484</v>
      </c>
      <c r="K2" s="1" t="s">
        <v>55</v>
      </c>
      <c r="L2" s="1" t="s">
        <v>87485</v>
      </c>
      <c r="M2">
        <v>30</v>
      </c>
      <c r="N2" s="1" t="s">
        <v>55</v>
      </c>
      <c r="O2" s="1" t="s">
        <v>55</v>
      </c>
    </row>
    <row r="3" spans="1:15" x14ac:dyDescent="0.35">
      <c r="A3" s="1" t="s">
        <v>87486</v>
      </c>
      <c r="B3" s="1" t="s">
        <v>95</v>
      </c>
      <c r="C3" s="1" t="s">
        <v>81722</v>
      </c>
      <c r="D3" s="1" t="s">
        <v>95</v>
      </c>
      <c r="E3" s="1" t="s">
        <v>95</v>
      </c>
      <c r="F3" s="1" t="s">
        <v>94</v>
      </c>
      <c r="G3" s="1" t="s">
        <v>80293</v>
      </c>
      <c r="H3" s="1" t="s">
        <v>80905</v>
      </c>
      <c r="I3" s="1" t="s">
        <v>80908</v>
      </c>
      <c r="J3" s="1" t="s">
        <v>87487</v>
      </c>
      <c r="K3" s="1" t="s">
        <v>55</v>
      </c>
      <c r="L3" s="1" t="s">
        <v>87488</v>
      </c>
      <c r="M3">
        <v>30</v>
      </c>
      <c r="N3" s="1" t="s">
        <v>55</v>
      </c>
      <c r="O3" s="1" t="s">
        <v>55</v>
      </c>
    </row>
    <row r="4" spans="1:15" x14ac:dyDescent="0.35">
      <c r="A4" s="1" t="s">
        <v>81991</v>
      </c>
      <c r="B4" s="1" t="s">
        <v>146</v>
      </c>
      <c r="C4" s="1" t="s">
        <v>81722</v>
      </c>
      <c r="D4" s="1" t="s">
        <v>146</v>
      </c>
      <c r="E4" s="1" t="s">
        <v>146</v>
      </c>
      <c r="F4" s="1" t="s">
        <v>3864</v>
      </c>
      <c r="G4" s="1" t="s">
        <v>80293</v>
      </c>
      <c r="H4" s="1" t="s">
        <v>80905</v>
      </c>
      <c r="I4" s="1" t="s">
        <v>80908</v>
      </c>
      <c r="J4" s="1" t="s">
        <v>87489</v>
      </c>
      <c r="K4" s="1" t="s">
        <v>55</v>
      </c>
      <c r="L4" s="1" t="s">
        <v>87490</v>
      </c>
      <c r="M4">
        <v>30</v>
      </c>
      <c r="N4" s="1" t="s">
        <v>55</v>
      </c>
      <c r="O4" s="1" t="s">
        <v>55</v>
      </c>
    </row>
    <row r="5" spans="1:15" x14ac:dyDescent="0.35">
      <c r="A5" s="1" t="s">
        <v>87491</v>
      </c>
      <c r="B5" s="1" t="s">
        <v>115</v>
      </c>
      <c r="C5" s="1" t="s">
        <v>81722</v>
      </c>
      <c r="D5" s="1" t="s">
        <v>115</v>
      </c>
      <c r="E5" s="1" t="s">
        <v>115</v>
      </c>
      <c r="F5" s="1" t="s">
        <v>2125</v>
      </c>
      <c r="G5" s="1" t="s">
        <v>80293</v>
      </c>
      <c r="H5" s="1" t="s">
        <v>80905</v>
      </c>
      <c r="I5" s="1" t="s">
        <v>80908</v>
      </c>
      <c r="J5" s="1" t="s">
        <v>87492</v>
      </c>
      <c r="K5" s="1" t="s">
        <v>55</v>
      </c>
      <c r="L5" s="1" t="s">
        <v>87493</v>
      </c>
      <c r="M5">
        <v>30</v>
      </c>
      <c r="N5" s="1" t="s">
        <v>55</v>
      </c>
      <c r="O5" s="1" t="s">
        <v>55</v>
      </c>
    </row>
    <row r="6" spans="1:15" x14ac:dyDescent="0.35">
      <c r="A6" s="1" t="s">
        <v>87494</v>
      </c>
      <c r="B6" s="1" t="s">
        <v>1234</v>
      </c>
      <c r="C6" s="1" t="s">
        <v>81722</v>
      </c>
      <c r="D6" s="1" t="s">
        <v>1234</v>
      </c>
      <c r="E6" s="1" t="s">
        <v>1234</v>
      </c>
      <c r="F6" s="1" t="s">
        <v>1233</v>
      </c>
      <c r="G6" s="1" t="s">
        <v>80293</v>
      </c>
      <c r="H6" s="1" t="s">
        <v>80905</v>
      </c>
      <c r="I6" s="1" t="s">
        <v>80908</v>
      </c>
      <c r="J6" s="1" t="s">
        <v>87495</v>
      </c>
      <c r="K6" s="1" t="s">
        <v>55</v>
      </c>
      <c r="L6" s="1" t="s">
        <v>87496</v>
      </c>
      <c r="M6">
        <v>30</v>
      </c>
      <c r="N6" s="1" t="s">
        <v>55</v>
      </c>
      <c r="O6" s="1" t="s">
        <v>55</v>
      </c>
    </row>
    <row r="7" spans="1:15" x14ac:dyDescent="0.35">
      <c r="A7" s="1" t="s">
        <v>87497</v>
      </c>
      <c r="B7" s="1" t="s">
        <v>5227</v>
      </c>
      <c r="C7" s="1" t="s">
        <v>81722</v>
      </c>
      <c r="D7" s="1" t="s">
        <v>5227</v>
      </c>
      <c r="E7" s="1" t="s">
        <v>5227</v>
      </c>
      <c r="F7" s="1" t="s">
        <v>6098</v>
      </c>
      <c r="G7" s="1" t="s">
        <v>80293</v>
      </c>
      <c r="H7" s="1" t="s">
        <v>80905</v>
      </c>
      <c r="I7" s="1" t="s">
        <v>80908</v>
      </c>
      <c r="J7" s="1" t="s">
        <v>87498</v>
      </c>
      <c r="K7" s="1" t="s">
        <v>55</v>
      </c>
      <c r="L7" s="1" t="s">
        <v>87499</v>
      </c>
      <c r="M7">
        <v>30</v>
      </c>
      <c r="N7" s="1" t="s">
        <v>55</v>
      </c>
      <c r="O7" s="1" t="s">
        <v>55</v>
      </c>
    </row>
    <row r="8" spans="1:15" x14ac:dyDescent="0.35">
      <c r="A8" s="1" t="s">
        <v>87500</v>
      </c>
      <c r="B8" s="1" t="s">
        <v>1973</v>
      </c>
      <c r="C8" s="1" t="s">
        <v>81722</v>
      </c>
      <c r="D8" s="1" t="s">
        <v>1973</v>
      </c>
      <c r="E8" s="1" t="s">
        <v>1973</v>
      </c>
      <c r="F8" s="1" t="s">
        <v>4144</v>
      </c>
      <c r="G8" s="1" t="s">
        <v>80293</v>
      </c>
      <c r="H8" s="1" t="s">
        <v>80905</v>
      </c>
      <c r="I8" s="1" t="s">
        <v>80908</v>
      </c>
      <c r="J8" s="1" t="s">
        <v>87501</v>
      </c>
      <c r="K8" s="1" t="s">
        <v>55</v>
      </c>
      <c r="L8" s="1" t="s">
        <v>87502</v>
      </c>
      <c r="M8">
        <v>30</v>
      </c>
      <c r="N8" s="1" t="s">
        <v>55</v>
      </c>
      <c r="O8" s="1" t="s">
        <v>55</v>
      </c>
    </row>
    <row r="9" spans="1:15" x14ac:dyDescent="0.35">
      <c r="A9" s="1" t="s">
        <v>87503</v>
      </c>
      <c r="B9" s="1" t="s">
        <v>9546</v>
      </c>
      <c r="C9" s="1" t="s">
        <v>81722</v>
      </c>
      <c r="D9" s="1" t="s">
        <v>9546</v>
      </c>
      <c r="E9" s="1" t="s">
        <v>9546</v>
      </c>
      <c r="F9" s="1" t="s">
        <v>9545</v>
      </c>
      <c r="G9" s="1" t="s">
        <v>80293</v>
      </c>
      <c r="H9" s="1" t="s">
        <v>80905</v>
      </c>
      <c r="I9" s="1" t="s">
        <v>80908</v>
      </c>
      <c r="J9" s="1" t="s">
        <v>87504</v>
      </c>
      <c r="K9" s="1" t="s">
        <v>55</v>
      </c>
      <c r="L9" s="1" t="s">
        <v>87505</v>
      </c>
      <c r="M9">
        <v>30</v>
      </c>
      <c r="N9" s="1" t="s">
        <v>55</v>
      </c>
      <c r="O9" s="1" t="s">
        <v>55</v>
      </c>
    </row>
    <row r="10" spans="1:15" x14ac:dyDescent="0.35">
      <c r="A10" s="1" t="s">
        <v>81990</v>
      </c>
      <c r="B10" s="1" t="s">
        <v>15163</v>
      </c>
      <c r="C10" s="1" t="s">
        <v>81722</v>
      </c>
      <c r="D10" s="1" t="s">
        <v>14649</v>
      </c>
      <c r="E10" s="1" t="s">
        <v>15163</v>
      </c>
      <c r="F10" s="1" t="s">
        <v>15162</v>
      </c>
      <c r="G10" s="1" t="s">
        <v>80293</v>
      </c>
      <c r="H10" s="1" t="s">
        <v>80905</v>
      </c>
      <c r="I10" s="1" t="s">
        <v>80908</v>
      </c>
      <c r="J10" s="1" t="s">
        <v>87506</v>
      </c>
      <c r="K10" s="1" t="s">
        <v>55</v>
      </c>
      <c r="L10" s="1" t="s">
        <v>87507</v>
      </c>
      <c r="M10">
        <v>30</v>
      </c>
      <c r="N10" s="1" t="s">
        <v>55</v>
      </c>
      <c r="O10" s="1" t="s">
        <v>55</v>
      </c>
    </row>
    <row r="11" spans="1:15" x14ac:dyDescent="0.35">
      <c r="A11" s="1" t="s">
        <v>87508</v>
      </c>
      <c r="B11" s="1" t="s">
        <v>159</v>
      </c>
      <c r="C11" s="1" t="s">
        <v>81722</v>
      </c>
      <c r="D11" s="1" t="s">
        <v>159</v>
      </c>
      <c r="E11" s="1" t="s">
        <v>159</v>
      </c>
      <c r="F11" s="1" t="s">
        <v>158</v>
      </c>
      <c r="G11" s="1" t="s">
        <v>80293</v>
      </c>
      <c r="H11" s="1" t="s">
        <v>80905</v>
      </c>
      <c r="I11" s="1" t="s">
        <v>80908</v>
      </c>
      <c r="J11" s="1" t="s">
        <v>87509</v>
      </c>
      <c r="K11" s="1" t="s">
        <v>55</v>
      </c>
      <c r="L11" s="1" t="s">
        <v>87510</v>
      </c>
      <c r="M11">
        <v>30</v>
      </c>
      <c r="N11" s="1" t="s">
        <v>55</v>
      </c>
      <c r="O11" s="1" t="s">
        <v>55</v>
      </c>
    </row>
    <row r="12" spans="1:15" x14ac:dyDescent="0.35">
      <c r="A12" s="1" t="s">
        <v>87511</v>
      </c>
      <c r="B12" s="1" t="s">
        <v>6014</v>
      </c>
      <c r="C12" s="1" t="s">
        <v>81722</v>
      </c>
      <c r="D12" s="1" t="s">
        <v>6014</v>
      </c>
      <c r="E12" s="1" t="s">
        <v>6014</v>
      </c>
      <c r="F12" s="1" t="s">
        <v>6013</v>
      </c>
      <c r="G12" s="1" t="s">
        <v>80293</v>
      </c>
      <c r="H12" s="1" t="s">
        <v>80905</v>
      </c>
      <c r="I12" s="1" t="s">
        <v>80908</v>
      </c>
      <c r="J12" s="1" t="s">
        <v>87512</v>
      </c>
      <c r="K12" s="1" t="s">
        <v>55</v>
      </c>
      <c r="L12" s="1" t="s">
        <v>87513</v>
      </c>
      <c r="M12">
        <v>30</v>
      </c>
      <c r="N12" s="1" t="s">
        <v>55</v>
      </c>
      <c r="O12" s="1" t="s">
        <v>55</v>
      </c>
    </row>
    <row r="13" spans="1:15" x14ac:dyDescent="0.35">
      <c r="A13" s="1" t="s">
        <v>81992</v>
      </c>
      <c r="B13" s="1" t="s">
        <v>11394</v>
      </c>
      <c r="C13" s="1" t="s">
        <v>81722</v>
      </c>
      <c r="D13" s="1" t="s">
        <v>11394</v>
      </c>
      <c r="E13" s="1" t="s">
        <v>11394</v>
      </c>
      <c r="F13" s="1" t="s">
        <v>12188</v>
      </c>
      <c r="G13" s="1" t="s">
        <v>80293</v>
      </c>
      <c r="H13" s="1" t="s">
        <v>80905</v>
      </c>
      <c r="I13" s="1" t="s">
        <v>80908</v>
      </c>
      <c r="J13" s="1" t="s">
        <v>87514</v>
      </c>
      <c r="K13" s="1" t="s">
        <v>55</v>
      </c>
      <c r="L13" s="1" t="s">
        <v>87515</v>
      </c>
      <c r="M13">
        <v>30</v>
      </c>
      <c r="N13" s="1" t="s">
        <v>55</v>
      </c>
      <c r="O13" s="1" t="s">
        <v>55</v>
      </c>
    </row>
    <row r="14" spans="1:15" x14ac:dyDescent="0.35">
      <c r="A14" s="1" t="s">
        <v>81950</v>
      </c>
      <c r="B14" s="1" t="s">
        <v>22589</v>
      </c>
      <c r="C14" s="1" t="s">
        <v>81719</v>
      </c>
      <c r="D14" s="1" t="s">
        <v>1676</v>
      </c>
      <c r="E14" s="1" t="s">
        <v>22589</v>
      </c>
      <c r="F14" s="1" t="s">
        <v>22588</v>
      </c>
      <c r="G14" s="1" t="s">
        <v>80293</v>
      </c>
      <c r="H14" s="1" t="s">
        <v>80905</v>
      </c>
      <c r="I14" s="1" t="s">
        <v>80909</v>
      </c>
      <c r="J14" s="1" t="s">
        <v>87516</v>
      </c>
      <c r="K14" s="1" t="s">
        <v>55</v>
      </c>
      <c r="L14" s="1" t="s">
        <v>87517</v>
      </c>
      <c r="M14">
        <v>30</v>
      </c>
      <c r="N14" s="1" t="s">
        <v>55</v>
      </c>
      <c r="O14" s="1" t="s">
        <v>55</v>
      </c>
    </row>
    <row r="15" spans="1:15" x14ac:dyDescent="0.35">
      <c r="A15" s="1" t="s">
        <v>87518</v>
      </c>
      <c r="B15" s="1" t="s">
        <v>146</v>
      </c>
      <c r="C15" s="1" t="s">
        <v>81719</v>
      </c>
      <c r="D15" s="1" t="s">
        <v>146</v>
      </c>
      <c r="E15" s="1" t="s">
        <v>146</v>
      </c>
      <c r="F15" s="1" t="s">
        <v>3864</v>
      </c>
      <c r="G15" s="1" t="s">
        <v>80293</v>
      </c>
      <c r="H15" s="1" t="s">
        <v>80905</v>
      </c>
      <c r="I15" s="1" t="s">
        <v>80909</v>
      </c>
      <c r="J15" s="1" t="s">
        <v>87519</v>
      </c>
      <c r="K15" s="1" t="s">
        <v>55</v>
      </c>
      <c r="L15" s="1" t="s">
        <v>87520</v>
      </c>
      <c r="M15">
        <v>30</v>
      </c>
      <c r="N15" s="1" t="s">
        <v>55</v>
      </c>
      <c r="O15" s="1" t="s">
        <v>55</v>
      </c>
    </row>
    <row r="16" spans="1:15" x14ac:dyDescent="0.35">
      <c r="A16" s="1" t="s">
        <v>87521</v>
      </c>
      <c r="B16" s="1" t="s">
        <v>115</v>
      </c>
      <c r="C16" s="1" t="s">
        <v>81719</v>
      </c>
      <c r="D16" s="1" t="s">
        <v>115</v>
      </c>
      <c r="E16" s="1" t="s">
        <v>115</v>
      </c>
      <c r="F16" s="1" t="s">
        <v>2125</v>
      </c>
      <c r="G16" s="1" t="s">
        <v>80293</v>
      </c>
      <c r="H16" s="1" t="s">
        <v>80905</v>
      </c>
      <c r="I16" s="1" t="s">
        <v>80909</v>
      </c>
      <c r="J16" s="1" t="s">
        <v>87522</v>
      </c>
      <c r="K16" s="1" t="s">
        <v>55</v>
      </c>
      <c r="L16" s="1" t="s">
        <v>87523</v>
      </c>
      <c r="M16">
        <v>30</v>
      </c>
      <c r="N16" s="1" t="s">
        <v>55</v>
      </c>
      <c r="O16" s="1" t="s">
        <v>55</v>
      </c>
    </row>
    <row r="17" spans="1:15" x14ac:dyDescent="0.35">
      <c r="A17" s="1" t="s">
        <v>87524</v>
      </c>
      <c r="B17" s="1" t="s">
        <v>1716</v>
      </c>
      <c r="C17" s="1" t="s">
        <v>81719</v>
      </c>
      <c r="D17" s="1" t="s">
        <v>1716</v>
      </c>
      <c r="E17" s="1" t="s">
        <v>1716</v>
      </c>
      <c r="F17" s="1" t="s">
        <v>4361</v>
      </c>
      <c r="G17" s="1" t="s">
        <v>80293</v>
      </c>
      <c r="H17" s="1" t="s">
        <v>80905</v>
      </c>
      <c r="I17" s="1" t="s">
        <v>80909</v>
      </c>
      <c r="J17" s="1" t="s">
        <v>87525</v>
      </c>
      <c r="K17" s="1" t="s">
        <v>55</v>
      </c>
      <c r="L17" s="1" t="s">
        <v>87526</v>
      </c>
      <c r="M17">
        <v>30</v>
      </c>
      <c r="N17" s="1" t="s">
        <v>55</v>
      </c>
      <c r="O17" s="1" t="s">
        <v>55</v>
      </c>
    </row>
    <row r="18" spans="1:15" x14ac:dyDescent="0.35">
      <c r="A18" s="1" t="s">
        <v>87527</v>
      </c>
      <c r="B18" s="1" t="s">
        <v>19251</v>
      </c>
      <c r="C18" s="1" t="s">
        <v>81719</v>
      </c>
      <c r="D18" s="1" t="s">
        <v>19251</v>
      </c>
      <c r="E18" s="1" t="s">
        <v>19251</v>
      </c>
      <c r="F18" s="1" t="s">
        <v>19250</v>
      </c>
      <c r="G18" s="1" t="s">
        <v>80293</v>
      </c>
      <c r="H18" s="1" t="s">
        <v>80905</v>
      </c>
      <c r="I18" s="1" t="s">
        <v>80909</v>
      </c>
      <c r="J18" s="1" t="s">
        <v>87528</v>
      </c>
      <c r="K18" s="1" t="s">
        <v>55</v>
      </c>
      <c r="L18" s="1" t="s">
        <v>87529</v>
      </c>
      <c r="M18">
        <v>30</v>
      </c>
      <c r="N18" s="1" t="s">
        <v>55</v>
      </c>
      <c r="O18" s="1" t="s">
        <v>55</v>
      </c>
    </row>
    <row r="19" spans="1:15" x14ac:dyDescent="0.35">
      <c r="A19" s="1" t="s">
        <v>87530</v>
      </c>
      <c r="B19" s="1" t="s">
        <v>1234</v>
      </c>
      <c r="C19" s="1" t="s">
        <v>81719</v>
      </c>
      <c r="D19" s="1" t="s">
        <v>1234</v>
      </c>
      <c r="E19" s="1" t="s">
        <v>1234</v>
      </c>
      <c r="F19" s="1" t="s">
        <v>1233</v>
      </c>
      <c r="G19" s="1" t="s">
        <v>80293</v>
      </c>
      <c r="H19" s="1" t="s">
        <v>80905</v>
      </c>
      <c r="I19" s="1" t="s">
        <v>80909</v>
      </c>
      <c r="J19" s="1" t="s">
        <v>87531</v>
      </c>
      <c r="K19" s="1" t="s">
        <v>55</v>
      </c>
      <c r="L19" s="1" t="s">
        <v>87532</v>
      </c>
      <c r="M19">
        <v>30</v>
      </c>
      <c r="N19" s="1" t="s">
        <v>55</v>
      </c>
      <c r="O19" s="1" t="s">
        <v>55</v>
      </c>
    </row>
    <row r="20" spans="1:15" x14ac:dyDescent="0.35">
      <c r="A20" s="1" t="s">
        <v>81949</v>
      </c>
      <c r="B20" s="1" t="s">
        <v>15163</v>
      </c>
      <c r="C20" s="1" t="s">
        <v>81719</v>
      </c>
      <c r="D20" s="1" t="s">
        <v>14649</v>
      </c>
      <c r="E20" s="1" t="s">
        <v>15163</v>
      </c>
      <c r="F20" s="1" t="s">
        <v>15162</v>
      </c>
      <c r="G20" s="1" t="s">
        <v>80293</v>
      </c>
      <c r="H20" s="1" t="s">
        <v>80905</v>
      </c>
      <c r="I20" s="1" t="s">
        <v>80909</v>
      </c>
      <c r="J20" s="1" t="s">
        <v>87533</v>
      </c>
      <c r="K20" s="1" t="s">
        <v>55</v>
      </c>
      <c r="L20" s="1" t="s">
        <v>87534</v>
      </c>
      <c r="M20">
        <v>30</v>
      </c>
      <c r="N20" s="1" t="s">
        <v>55</v>
      </c>
      <c r="O20" s="1" t="s">
        <v>55</v>
      </c>
    </row>
    <row r="21" spans="1:15" x14ac:dyDescent="0.35">
      <c r="A21" s="1" t="s">
        <v>87535</v>
      </c>
      <c r="B21" s="1" t="s">
        <v>1047</v>
      </c>
      <c r="C21" s="1" t="s">
        <v>81719</v>
      </c>
      <c r="D21" s="1" t="s">
        <v>1047</v>
      </c>
      <c r="E21" s="1" t="s">
        <v>1047</v>
      </c>
      <c r="F21" s="1" t="s">
        <v>1046</v>
      </c>
      <c r="G21" s="1" t="s">
        <v>80293</v>
      </c>
      <c r="H21" s="1" t="s">
        <v>80905</v>
      </c>
      <c r="I21" s="1" t="s">
        <v>80909</v>
      </c>
      <c r="J21" s="1" t="s">
        <v>87536</v>
      </c>
      <c r="K21" s="1" t="s">
        <v>55</v>
      </c>
      <c r="L21" s="1" t="s">
        <v>87537</v>
      </c>
      <c r="M21">
        <v>30</v>
      </c>
      <c r="N21" s="1" t="s">
        <v>55</v>
      </c>
      <c r="O21" s="1" t="s">
        <v>55</v>
      </c>
    </row>
    <row r="22" spans="1:15" x14ac:dyDescent="0.35">
      <c r="A22" s="1" t="s">
        <v>81951</v>
      </c>
      <c r="B22" s="1" t="s">
        <v>159</v>
      </c>
      <c r="C22" s="1" t="s">
        <v>81719</v>
      </c>
      <c r="D22" s="1" t="s">
        <v>159</v>
      </c>
      <c r="E22" s="1" t="s">
        <v>159</v>
      </c>
      <c r="F22" s="1" t="s">
        <v>158</v>
      </c>
      <c r="G22" s="1" t="s">
        <v>80293</v>
      </c>
      <c r="H22" s="1" t="s">
        <v>80905</v>
      </c>
      <c r="I22" s="1" t="s">
        <v>80909</v>
      </c>
      <c r="J22" s="1" t="s">
        <v>87538</v>
      </c>
      <c r="K22" s="1" t="s">
        <v>55</v>
      </c>
      <c r="L22" s="1" t="s">
        <v>87539</v>
      </c>
      <c r="M22">
        <v>30</v>
      </c>
      <c r="N22" s="1" t="s">
        <v>55</v>
      </c>
      <c r="O22" s="1" t="s">
        <v>55</v>
      </c>
    </row>
    <row r="23" spans="1:15" x14ac:dyDescent="0.35">
      <c r="A23" s="1" t="s">
        <v>87540</v>
      </c>
      <c r="B23" s="1" t="s">
        <v>2470</v>
      </c>
      <c r="C23" s="1" t="s">
        <v>81719</v>
      </c>
      <c r="D23" s="1" t="s">
        <v>2470</v>
      </c>
      <c r="E23" s="1" t="s">
        <v>2470</v>
      </c>
      <c r="F23" s="1" t="s">
        <v>3692</v>
      </c>
      <c r="G23" s="1" t="s">
        <v>80293</v>
      </c>
      <c r="H23" s="1" t="s">
        <v>80905</v>
      </c>
      <c r="I23" s="1" t="s">
        <v>80909</v>
      </c>
      <c r="J23" s="1" t="s">
        <v>87541</v>
      </c>
      <c r="K23" s="1" t="s">
        <v>55</v>
      </c>
      <c r="L23" s="1" t="s">
        <v>87542</v>
      </c>
      <c r="M23">
        <v>30</v>
      </c>
      <c r="N23" s="1" t="s">
        <v>55</v>
      </c>
      <c r="O23" s="1" t="s">
        <v>55</v>
      </c>
    </row>
    <row r="24" spans="1:15" x14ac:dyDescent="0.35">
      <c r="A24" s="1" t="s">
        <v>87543</v>
      </c>
      <c r="B24" s="1" t="s">
        <v>6014</v>
      </c>
      <c r="C24" s="1" t="s">
        <v>81719</v>
      </c>
      <c r="D24" s="1" t="s">
        <v>6014</v>
      </c>
      <c r="E24" s="1" t="s">
        <v>6014</v>
      </c>
      <c r="F24" s="1" t="s">
        <v>6013</v>
      </c>
      <c r="G24" s="1" t="s">
        <v>80293</v>
      </c>
      <c r="H24" s="1" t="s">
        <v>80905</v>
      </c>
      <c r="I24" s="1" t="s">
        <v>80909</v>
      </c>
      <c r="J24" s="1" t="s">
        <v>87544</v>
      </c>
      <c r="K24" s="1" t="s">
        <v>55</v>
      </c>
      <c r="L24" s="1" t="s">
        <v>87545</v>
      </c>
      <c r="M24">
        <v>30</v>
      </c>
      <c r="N24" s="1" t="s">
        <v>55</v>
      </c>
      <c r="O24" s="1" t="s">
        <v>55</v>
      </c>
    </row>
    <row r="25" spans="1:15" x14ac:dyDescent="0.35">
      <c r="A25" s="1" t="s">
        <v>87546</v>
      </c>
      <c r="B25" s="1" t="s">
        <v>1686</v>
      </c>
      <c r="C25" s="1" t="s">
        <v>81719</v>
      </c>
      <c r="D25" s="1" t="s">
        <v>496</v>
      </c>
      <c r="E25" s="1" t="s">
        <v>1686</v>
      </c>
      <c r="F25" s="1" t="s">
        <v>1687</v>
      </c>
      <c r="G25" s="1" t="s">
        <v>80293</v>
      </c>
      <c r="H25" s="1" t="s">
        <v>80905</v>
      </c>
      <c r="I25" s="1" t="s">
        <v>80909</v>
      </c>
      <c r="J25" s="1" t="s">
        <v>87547</v>
      </c>
      <c r="K25" s="1" t="s">
        <v>55</v>
      </c>
      <c r="L25" s="1" t="s">
        <v>87548</v>
      </c>
      <c r="M25">
        <v>30</v>
      </c>
      <c r="N25" s="1" t="s">
        <v>55</v>
      </c>
      <c r="O25" s="1" t="s">
        <v>55</v>
      </c>
    </row>
    <row r="26" spans="1:15" x14ac:dyDescent="0.35">
      <c r="A26" s="1" t="s">
        <v>87549</v>
      </c>
      <c r="B26" s="1" t="s">
        <v>100</v>
      </c>
      <c r="C26" s="1" t="s">
        <v>81727</v>
      </c>
      <c r="D26" s="1" t="s">
        <v>100</v>
      </c>
      <c r="E26" s="1" t="s">
        <v>100</v>
      </c>
      <c r="F26" s="1" t="s">
        <v>28012</v>
      </c>
      <c r="G26" s="1" t="s">
        <v>80293</v>
      </c>
      <c r="H26" s="1" t="s">
        <v>80905</v>
      </c>
      <c r="I26" s="1" t="s">
        <v>80910</v>
      </c>
      <c r="J26" s="1" t="s">
        <v>87550</v>
      </c>
      <c r="K26" s="1" t="s">
        <v>55</v>
      </c>
      <c r="L26" s="1" t="s">
        <v>87551</v>
      </c>
      <c r="M26">
        <v>20</v>
      </c>
      <c r="N26" s="1" t="s">
        <v>55</v>
      </c>
      <c r="O26" s="1" t="s">
        <v>55</v>
      </c>
    </row>
    <row r="27" spans="1:15" x14ac:dyDescent="0.35">
      <c r="A27" s="1" t="s">
        <v>87552</v>
      </c>
      <c r="B27" s="1" t="s">
        <v>6526</v>
      </c>
      <c r="C27" s="1" t="s">
        <v>81727</v>
      </c>
      <c r="D27" s="1" t="s">
        <v>6526</v>
      </c>
      <c r="E27" s="1" t="s">
        <v>6526</v>
      </c>
      <c r="F27" s="1" t="s">
        <v>11286</v>
      </c>
      <c r="G27" s="1" t="s">
        <v>80293</v>
      </c>
      <c r="H27" s="1" t="s">
        <v>80905</v>
      </c>
      <c r="I27" s="1" t="s">
        <v>80910</v>
      </c>
      <c r="J27" s="1" t="s">
        <v>87553</v>
      </c>
      <c r="K27" s="1" t="s">
        <v>55</v>
      </c>
      <c r="L27" s="1" t="s">
        <v>87554</v>
      </c>
      <c r="M27">
        <v>20</v>
      </c>
      <c r="N27" s="1" t="s">
        <v>55</v>
      </c>
      <c r="O27" s="1" t="s">
        <v>55</v>
      </c>
    </row>
    <row r="28" spans="1:15" x14ac:dyDescent="0.35">
      <c r="A28" s="1" t="s">
        <v>87555</v>
      </c>
      <c r="B28" s="1" t="s">
        <v>11907</v>
      </c>
      <c r="C28" s="1" t="s">
        <v>81727</v>
      </c>
      <c r="D28" s="1" t="s">
        <v>11907</v>
      </c>
      <c r="E28" s="1" t="s">
        <v>11907</v>
      </c>
      <c r="F28" s="1" t="s">
        <v>11908</v>
      </c>
      <c r="G28" s="1" t="s">
        <v>80293</v>
      </c>
      <c r="H28" s="1" t="s">
        <v>80905</v>
      </c>
      <c r="I28" s="1" t="s">
        <v>80910</v>
      </c>
      <c r="J28" s="1" t="s">
        <v>87556</v>
      </c>
      <c r="K28" s="1" t="s">
        <v>55</v>
      </c>
      <c r="L28" s="1" t="s">
        <v>87557</v>
      </c>
      <c r="M28">
        <v>20</v>
      </c>
      <c r="N28" s="1" t="s">
        <v>55</v>
      </c>
      <c r="O28" s="1" t="s">
        <v>55</v>
      </c>
    </row>
    <row r="29" spans="1:15" x14ac:dyDescent="0.35">
      <c r="A29" s="1" t="s">
        <v>87558</v>
      </c>
      <c r="B29" s="1" t="s">
        <v>22589</v>
      </c>
      <c r="C29" s="1" t="s">
        <v>81727</v>
      </c>
      <c r="D29" s="1" t="s">
        <v>1676</v>
      </c>
      <c r="E29" s="1" t="s">
        <v>22589</v>
      </c>
      <c r="F29" s="1" t="s">
        <v>22588</v>
      </c>
      <c r="G29" s="1" t="s">
        <v>80293</v>
      </c>
      <c r="H29" s="1" t="s">
        <v>80905</v>
      </c>
      <c r="I29" s="1" t="s">
        <v>80910</v>
      </c>
      <c r="J29" s="1" t="s">
        <v>87559</v>
      </c>
      <c r="K29" s="1" t="s">
        <v>55</v>
      </c>
      <c r="L29" s="1" t="s">
        <v>87560</v>
      </c>
      <c r="M29">
        <v>20</v>
      </c>
      <c r="N29" s="1" t="s">
        <v>55</v>
      </c>
      <c r="O29" s="1" t="s">
        <v>55</v>
      </c>
    </row>
    <row r="30" spans="1:15" x14ac:dyDescent="0.35">
      <c r="A30" s="1" t="s">
        <v>87561</v>
      </c>
      <c r="B30" s="1" t="s">
        <v>95</v>
      </c>
      <c r="C30" s="1" t="s">
        <v>81727</v>
      </c>
      <c r="D30" s="1" t="s">
        <v>95</v>
      </c>
      <c r="E30" s="1" t="s">
        <v>95</v>
      </c>
      <c r="F30" s="1" t="s">
        <v>94</v>
      </c>
      <c r="G30" s="1" t="s">
        <v>80293</v>
      </c>
      <c r="H30" s="1" t="s">
        <v>80905</v>
      </c>
      <c r="I30" s="1" t="s">
        <v>80910</v>
      </c>
      <c r="J30" s="1" t="s">
        <v>87562</v>
      </c>
      <c r="K30" s="1" t="s">
        <v>55</v>
      </c>
      <c r="L30" s="1" t="s">
        <v>87563</v>
      </c>
      <c r="M30">
        <v>20</v>
      </c>
      <c r="N30" s="1" t="s">
        <v>55</v>
      </c>
      <c r="O30" s="1" t="s">
        <v>55</v>
      </c>
    </row>
    <row r="31" spans="1:15" x14ac:dyDescent="0.35">
      <c r="A31" s="1" t="s">
        <v>87564</v>
      </c>
      <c r="B31" s="1" t="s">
        <v>12919</v>
      </c>
      <c r="C31" s="1" t="s">
        <v>81727</v>
      </c>
      <c r="D31" s="1" t="s">
        <v>12919</v>
      </c>
      <c r="E31" s="1" t="s">
        <v>12919</v>
      </c>
      <c r="F31" s="1" t="s">
        <v>12918</v>
      </c>
      <c r="G31" s="1" t="s">
        <v>80293</v>
      </c>
      <c r="H31" s="1" t="s">
        <v>80905</v>
      </c>
      <c r="I31" s="1" t="s">
        <v>80910</v>
      </c>
      <c r="J31" s="1" t="s">
        <v>87565</v>
      </c>
      <c r="K31" s="1" t="s">
        <v>55</v>
      </c>
      <c r="L31" s="1" t="s">
        <v>87566</v>
      </c>
      <c r="M31">
        <v>20</v>
      </c>
      <c r="N31" s="1" t="s">
        <v>55</v>
      </c>
      <c r="O31" s="1" t="s">
        <v>55</v>
      </c>
    </row>
    <row r="32" spans="1:15" x14ac:dyDescent="0.35">
      <c r="A32" s="1" t="s">
        <v>87567</v>
      </c>
      <c r="B32" s="1" t="s">
        <v>3406</v>
      </c>
      <c r="C32" s="1" t="s">
        <v>81727</v>
      </c>
      <c r="D32" s="1" t="s">
        <v>3406</v>
      </c>
      <c r="E32" s="1" t="s">
        <v>3406</v>
      </c>
      <c r="F32" s="1" t="s">
        <v>11810</v>
      </c>
      <c r="G32" s="1" t="s">
        <v>80293</v>
      </c>
      <c r="H32" s="1" t="s">
        <v>80905</v>
      </c>
      <c r="I32" s="1" t="s">
        <v>80910</v>
      </c>
      <c r="J32" s="1" t="s">
        <v>87568</v>
      </c>
      <c r="K32" s="1" t="s">
        <v>55</v>
      </c>
      <c r="L32" s="1" t="s">
        <v>87569</v>
      </c>
      <c r="M32">
        <v>20</v>
      </c>
      <c r="N32" s="1" t="s">
        <v>55</v>
      </c>
      <c r="O32" s="1" t="s">
        <v>55</v>
      </c>
    </row>
    <row r="33" spans="1:15" x14ac:dyDescent="0.35">
      <c r="A33" s="1" t="s">
        <v>87570</v>
      </c>
      <c r="B33" s="1" t="s">
        <v>2009</v>
      </c>
      <c r="C33" s="1" t="s">
        <v>81727</v>
      </c>
      <c r="D33" s="1" t="s">
        <v>2009</v>
      </c>
      <c r="E33" s="1" t="s">
        <v>2009</v>
      </c>
      <c r="F33" s="1" t="s">
        <v>6354</v>
      </c>
      <c r="G33" s="1" t="s">
        <v>80293</v>
      </c>
      <c r="H33" s="1" t="s">
        <v>80905</v>
      </c>
      <c r="I33" s="1" t="s">
        <v>80910</v>
      </c>
      <c r="J33" s="1" t="s">
        <v>87571</v>
      </c>
      <c r="K33" s="1" t="s">
        <v>55</v>
      </c>
      <c r="L33" s="1" t="s">
        <v>87572</v>
      </c>
      <c r="M33">
        <v>20</v>
      </c>
      <c r="N33" s="1" t="s">
        <v>55</v>
      </c>
      <c r="O33" s="1" t="s">
        <v>55</v>
      </c>
    </row>
    <row r="34" spans="1:15" x14ac:dyDescent="0.35">
      <c r="A34" s="1" t="s">
        <v>87573</v>
      </c>
      <c r="B34" s="1" t="s">
        <v>146</v>
      </c>
      <c r="C34" s="1" t="s">
        <v>81727</v>
      </c>
      <c r="D34" s="1" t="s">
        <v>146</v>
      </c>
      <c r="E34" s="1" t="s">
        <v>146</v>
      </c>
      <c r="F34" s="1" t="s">
        <v>3864</v>
      </c>
      <c r="G34" s="1" t="s">
        <v>80293</v>
      </c>
      <c r="H34" s="1" t="s">
        <v>80905</v>
      </c>
      <c r="I34" s="1" t="s">
        <v>80910</v>
      </c>
      <c r="J34" s="1" t="s">
        <v>87574</v>
      </c>
      <c r="K34" s="1" t="s">
        <v>55</v>
      </c>
      <c r="L34" s="1" t="s">
        <v>87575</v>
      </c>
      <c r="M34">
        <v>20</v>
      </c>
      <c r="N34" s="1" t="s">
        <v>55</v>
      </c>
      <c r="O34" s="1" t="s">
        <v>55</v>
      </c>
    </row>
    <row r="35" spans="1:15" x14ac:dyDescent="0.35">
      <c r="A35" s="1" t="s">
        <v>87576</v>
      </c>
      <c r="B35" s="1" t="s">
        <v>115</v>
      </c>
      <c r="C35" s="1" t="s">
        <v>81727</v>
      </c>
      <c r="D35" s="1" t="s">
        <v>115</v>
      </c>
      <c r="E35" s="1" t="s">
        <v>115</v>
      </c>
      <c r="F35" s="1" t="s">
        <v>2125</v>
      </c>
      <c r="G35" s="1" t="s">
        <v>80293</v>
      </c>
      <c r="H35" s="1" t="s">
        <v>80905</v>
      </c>
      <c r="I35" s="1" t="s">
        <v>80910</v>
      </c>
      <c r="J35" s="1" t="s">
        <v>87577</v>
      </c>
      <c r="K35" s="1" t="s">
        <v>55</v>
      </c>
      <c r="L35" s="1" t="s">
        <v>87578</v>
      </c>
      <c r="M35">
        <v>20</v>
      </c>
      <c r="N35" s="1" t="s">
        <v>55</v>
      </c>
      <c r="O35" s="1" t="s">
        <v>55</v>
      </c>
    </row>
    <row r="36" spans="1:15" x14ac:dyDescent="0.35">
      <c r="A36" s="1" t="s">
        <v>82181</v>
      </c>
      <c r="B36" s="1" t="s">
        <v>1716</v>
      </c>
      <c r="C36" s="1" t="s">
        <v>81727</v>
      </c>
      <c r="D36" s="1" t="s">
        <v>1716</v>
      </c>
      <c r="E36" s="1" t="s">
        <v>1716</v>
      </c>
      <c r="F36" s="1" t="s">
        <v>4361</v>
      </c>
      <c r="G36" s="1" t="s">
        <v>80293</v>
      </c>
      <c r="H36" s="1" t="s">
        <v>80905</v>
      </c>
      <c r="I36" s="1" t="s">
        <v>80910</v>
      </c>
      <c r="J36" s="1" t="s">
        <v>87579</v>
      </c>
      <c r="K36" s="1" t="s">
        <v>55</v>
      </c>
      <c r="L36" s="1" t="s">
        <v>87580</v>
      </c>
      <c r="M36">
        <v>20</v>
      </c>
      <c r="N36" s="1" t="s">
        <v>55</v>
      </c>
      <c r="O36" s="1" t="s">
        <v>55</v>
      </c>
    </row>
    <row r="37" spans="1:15" x14ac:dyDescent="0.35">
      <c r="A37" s="1" t="s">
        <v>87581</v>
      </c>
      <c r="B37" s="1" t="s">
        <v>19251</v>
      </c>
      <c r="C37" s="1" t="s">
        <v>81727</v>
      </c>
      <c r="D37" s="1" t="s">
        <v>19251</v>
      </c>
      <c r="E37" s="1" t="s">
        <v>19251</v>
      </c>
      <c r="F37" s="1" t="s">
        <v>19250</v>
      </c>
      <c r="G37" s="1" t="s">
        <v>80293</v>
      </c>
      <c r="H37" s="1" t="s">
        <v>80905</v>
      </c>
      <c r="I37" s="1" t="s">
        <v>80910</v>
      </c>
      <c r="J37" s="1" t="s">
        <v>87582</v>
      </c>
      <c r="K37" s="1" t="s">
        <v>55</v>
      </c>
      <c r="L37" s="1" t="s">
        <v>87583</v>
      </c>
      <c r="M37">
        <v>20</v>
      </c>
      <c r="N37" s="1" t="s">
        <v>55</v>
      </c>
      <c r="O37" s="1" t="s">
        <v>55</v>
      </c>
    </row>
    <row r="38" spans="1:15" x14ac:dyDescent="0.35">
      <c r="A38" s="1" t="s">
        <v>87584</v>
      </c>
      <c r="B38" s="1" t="s">
        <v>1234</v>
      </c>
      <c r="C38" s="1" t="s">
        <v>81727</v>
      </c>
      <c r="D38" s="1" t="s">
        <v>1234</v>
      </c>
      <c r="E38" s="1" t="s">
        <v>1234</v>
      </c>
      <c r="F38" s="1" t="s">
        <v>1233</v>
      </c>
      <c r="G38" s="1" t="s">
        <v>80293</v>
      </c>
      <c r="H38" s="1" t="s">
        <v>80905</v>
      </c>
      <c r="I38" s="1" t="s">
        <v>80910</v>
      </c>
      <c r="J38" s="1" t="s">
        <v>87585</v>
      </c>
      <c r="K38" s="1" t="s">
        <v>55</v>
      </c>
      <c r="L38" s="1" t="s">
        <v>87586</v>
      </c>
      <c r="M38">
        <v>20</v>
      </c>
      <c r="N38" s="1" t="s">
        <v>55</v>
      </c>
      <c r="O38" s="1" t="s">
        <v>55</v>
      </c>
    </row>
    <row r="39" spans="1:15" x14ac:dyDescent="0.35">
      <c r="A39" s="1" t="s">
        <v>87587</v>
      </c>
      <c r="B39" s="1" t="s">
        <v>5189</v>
      </c>
      <c r="C39" s="1" t="s">
        <v>81727</v>
      </c>
      <c r="D39" s="1" t="s">
        <v>5189</v>
      </c>
      <c r="E39" s="1" t="s">
        <v>5189</v>
      </c>
      <c r="F39" s="1" t="s">
        <v>5188</v>
      </c>
      <c r="G39" s="1" t="s">
        <v>80293</v>
      </c>
      <c r="H39" s="1" t="s">
        <v>80905</v>
      </c>
      <c r="I39" s="1" t="s">
        <v>80910</v>
      </c>
      <c r="J39" s="1" t="s">
        <v>87588</v>
      </c>
      <c r="K39" s="1" t="s">
        <v>55</v>
      </c>
      <c r="L39" s="1" t="s">
        <v>87589</v>
      </c>
      <c r="M39">
        <v>20</v>
      </c>
      <c r="N39" s="1" t="s">
        <v>55</v>
      </c>
      <c r="O39" s="1" t="s">
        <v>55</v>
      </c>
    </row>
    <row r="40" spans="1:15" x14ac:dyDescent="0.35">
      <c r="A40" s="1" t="s">
        <v>87590</v>
      </c>
      <c r="B40" s="1" t="s">
        <v>5227</v>
      </c>
      <c r="C40" s="1" t="s">
        <v>81727</v>
      </c>
      <c r="D40" s="1" t="s">
        <v>5227</v>
      </c>
      <c r="E40" s="1" t="s">
        <v>5227</v>
      </c>
      <c r="F40" s="1" t="s">
        <v>6098</v>
      </c>
      <c r="G40" s="1" t="s">
        <v>80293</v>
      </c>
      <c r="H40" s="1" t="s">
        <v>80905</v>
      </c>
      <c r="I40" s="1" t="s">
        <v>80910</v>
      </c>
      <c r="J40" s="1" t="s">
        <v>87591</v>
      </c>
      <c r="K40" s="1" t="s">
        <v>55</v>
      </c>
      <c r="L40" s="1" t="s">
        <v>87592</v>
      </c>
      <c r="M40">
        <v>20</v>
      </c>
      <c r="N40" s="1" t="s">
        <v>55</v>
      </c>
      <c r="O40" s="1" t="s">
        <v>55</v>
      </c>
    </row>
    <row r="41" spans="1:15" x14ac:dyDescent="0.35">
      <c r="A41" s="1" t="s">
        <v>87593</v>
      </c>
      <c r="B41" s="1" t="s">
        <v>1973</v>
      </c>
      <c r="C41" s="1" t="s">
        <v>81727</v>
      </c>
      <c r="D41" s="1" t="s">
        <v>1973</v>
      </c>
      <c r="E41" s="1" t="s">
        <v>1973</v>
      </c>
      <c r="F41" s="1" t="s">
        <v>4144</v>
      </c>
      <c r="G41" s="1" t="s">
        <v>80293</v>
      </c>
      <c r="H41" s="1" t="s">
        <v>80905</v>
      </c>
      <c r="I41" s="1" t="s">
        <v>80910</v>
      </c>
      <c r="J41" s="1" t="s">
        <v>87594</v>
      </c>
      <c r="K41" s="1" t="s">
        <v>55</v>
      </c>
      <c r="L41" s="1" t="s">
        <v>87595</v>
      </c>
      <c r="M41">
        <v>20</v>
      </c>
      <c r="N41" s="1" t="s">
        <v>55</v>
      </c>
      <c r="O41" s="1" t="s">
        <v>55</v>
      </c>
    </row>
    <row r="42" spans="1:15" x14ac:dyDescent="0.35">
      <c r="A42" s="1" t="s">
        <v>82180</v>
      </c>
      <c r="B42" s="1" t="s">
        <v>15163</v>
      </c>
      <c r="C42" s="1" t="s">
        <v>81727</v>
      </c>
      <c r="D42" s="1" t="s">
        <v>14649</v>
      </c>
      <c r="E42" s="1" t="s">
        <v>15163</v>
      </c>
      <c r="F42" s="1" t="s">
        <v>15162</v>
      </c>
      <c r="G42" s="1" t="s">
        <v>80293</v>
      </c>
      <c r="H42" s="1" t="s">
        <v>80905</v>
      </c>
      <c r="I42" s="1" t="s">
        <v>80910</v>
      </c>
      <c r="J42" s="1" t="s">
        <v>87596</v>
      </c>
      <c r="K42" s="1" t="s">
        <v>55</v>
      </c>
      <c r="L42" s="1" t="s">
        <v>87597</v>
      </c>
      <c r="M42">
        <v>20</v>
      </c>
      <c r="N42" s="1" t="s">
        <v>55</v>
      </c>
      <c r="O42" s="1" t="s">
        <v>55</v>
      </c>
    </row>
    <row r="43" spans="1:15" x14ac:dyDescent="0.35">
      <c r="A43" s="1" t="s">
        <v>87598</v>
      </c>
      <c r="B43" s="1" t="s">
        <v>4109</v>
      </c>
      <c r="C43" s="1" t="s">
        <v>81727</v>
      </c>
      <c r="D43" s="1" t="s">
        <v>4109</v>
      </c>
      <c r="E43" s="1" t="s">
        <v>4109</v>
      </c>
      <c r="F43" s="1" t="s">
        <v>7490</v>
      </c>
      <c r="G43" s="1" t="s">
        <v>80293</v>
      </c>
      <c r="H43" s="1" t="s">
        <v>80905</v>
      </c>
      <c r="I43" s="1" t="s">
        <v>80910</v>
      </c>
      <c r="J43" s="1" t="s">
        <v>87599</v>
      </c>
      <c r="K43" s="1" t="s">
        <v>55</v>
      </c>
      <c r="L43" s="1" t="s">
        <v>87600</v>
      </c>
      <c r="M43">
        <v>20</v>
      </c>
      <c r="N43" s="1" t="s">
        <v>55</v>
      </c>
      <c r="O43" s="1" t="s">
        <v>55</v>
      </c>
    </row>
    <row r="44" spans="1:15" x14ac:dyDescent="0.35">
      <c r="A44" s="1" t="s">
        <v>87601</v>
      </c>
      <c r="B44" s="1" t="s">
        <v>159</v>
      </c>
      <c r="C44" s="1" t="s">
        <v>81727</v>
      </c>
      <c r="D44" s="1" t="s">
        <v>159</v>
      </c>
      <c r="E44" s="1" t="s">
        <v>159</v>
      </c>
      <c r="F44" s="1" t="s">
        <v>158</v>
      </c>
      <c r="G44" s="1" t="s">
        <v>80293</v>
      </c>
      <c r="H44" s="1" t="s">
        <v>80905</v>
      </c>
      <c r="I44" s="1" t="s">
        <v>80910</v>
      </c>
      <c r="J44" s="1" t="s">
        <v>87602</v>
      </c>
      <c r="K44" s="1" t="s">
        <v>55</v>
      </c>
      <c r="L44" s="1" t="s">
        <v>87603</v>
      </c>
      <c r="M44">
        <v>20</v>
      </c>
      <c r="N44" s="1" t="s">
        <v>55</v>
      </c>
      <c r="O44" s="1" t="s">
        <v>55</v>
      </c>
    </row>
    <row r="45" spans="1:15" x14ac:dyDescent="0.35">
      <c r="A45" s="1" t="s">
        <v>87604</v>
      </c>
      <c r="B45" s="1" t="s">
        <v>2470</v>
      </c>
      <c r="C45" s="1" t="s">
        <v>81727</v>
      </c>
      <c r="D45" s="1" t="s">
        <v>2470</v>
      </c>
      <c r="E45" s="1" t="s">
        <v>2470</v>
      </c>
      <c r="F45" s="1" t="s">
        <v>3692</v>
      </c>
      <c r="G45" s="1" t="s">
        <v>80293</v>
      </c>
      <c r="H45" s="1" t="s">
        <v>80905</v>
      </c>
      <c r="I45" s="1" t="s">
        <v>80910</v>
      </c>
      <c r="J45" s="1" t="s">
        <v>87605</v>
      </c>
      <c r="K45" s="1" t="s">
        <v>55</v>
      </c>
      <c r="L45" s="1" t="s">
        <v>87606</v>
      </c>
      <c r="M45">
        <v>20</v>
      </c>
      <c r="N45" s="1" t="s">
        <v>55</v>
      </c>
      <c r="O45" s="1" t="s">
        <v>55</v>
      </c>
    </row>
    <row r="46" spans="1:15" x14ac:dyDescent="0.35">
      <c r="A46" s="1" t="s">
        <v>87607</v>
      </c>
      <c r="B46" s="1" t="s">
        <v>11305</v>
      </c>
      <c r="C46" s="1" t="s">
        <v>81727</v>
      </c>
      <c r="D46" s="1" t="s">
        <v>11305</v>
      </c>
      <c r="E46" s="1" t="s">
        <v>11305</v>
      </c>
      <c r="F46" s="1" t="s">
        <v>77902</v>
      </c>
      <c r="G46" s="1" t="s">
        <v>80293</v>
      </c>
      <c r="H46" s="1" t="s">
        <v>80905</v>
      </c>
      <c r="I46" s="1" t="s">
        <v>80910</v>
      </c>
      <c r="J46" s="1" t="s">
        <v>87608</v>
      </c>
      <c r="K46" s="1" t="s">
        <v>55</v>
      </c>
      <c r="L46" s="1" t="s">
        <v>87609</v>
      </c>
      <c r="M46">
        <v>20</v>
      </c>
      <c r="N46" s="1" t="s">
        <v>55</v>
      </c>
      <c r="O46" s="1" t="s">
        <v>55</v>
      </c>
    </row>
    <row r="47" spans="1:15" x14ac:dyDescent="0.35">
      <c r="A47" s="1" t="s">
        <v>87610</v>
      </c>
      <c r="B47" s="1" t="s">
        <v>6014</v>
      </c>
      <c r="C47" s="1" t="s">
        <v>81727</v>
      </c>
      <c r="D47" s="1" t="s">
        <v>6014</v>
      </c>
      <c r="E47" s="1" t="s">
        <v>6014</v>
      </c>
      <c r="F47" s="1" t="s">
        <v>6013</v>
      </c>
      <c r="G47" s="1" t="s">
        <v>80293</v>
      </c>
      <c r="H47" s="1" t="s">
        <v>80905</v>
      </c>
      <c r="I47" s="1" t="s">
        <v>80910</v>
      </c>
      <c r="J47" s="1" t="s">
        <v>87611</v>
      </c>
      <c r="K47" s="1" t="s">
        <v>55</v>
      </c>
      <c r="L47" s="1" t="s">
        <v>87612</v>
      </c>
      <c r="M47">
        <v>20</v>
      </c>
      <c r="N47" s="1" t="s">
        <v>55</v>
      </c>
      <c r="O47" s="1" t="s">
        <v>55</v>
      </c>
    </row>
    <row r="48" spans="1:15" x14ac:dyDescent="0.35">
      <c r="A48" s="1" t="s">
        <v>87613</v>
      </c>
      <c r="B48" s="1" t="s">
        <v>11394</v>
      </c>
      <c r="C48" s="1" t="s">
        <v>81727</v>
      </c>
      <c r="D48" s="1" t="s">
        <v>11394</v>
      </c>
      <c r="E48" s="1" t="s">
        <v>11394</v>
      </c>
      <c r="F48" s="1" t="s">
        <v>12188</v>
      </c>
      <c r="G48" s="1" t="s">
        <v>80293</v>
      </c>
      <c r="H48" s="1" t="s">
        <v>80905</v>
      </c>
      <c r="I48" s="1" t="s">
        <v>80910</v>
      </c>
      <c r="J48" s="1" t="s">
        <v>87614</v>
      </c>
      <c r="K48" s="1" t="s">
        <v>55</v>
      </c>
      <c r="L48" s="1" t="s">
        <v>87615</v>
      </c>
      <c r="M48">
        <v>20</v>
      </c>
      <c r="N48" s="1" t="s">
        <v>55</v>
      </c>
      <c r="O48" s="1" t="s">
        <v>55</v>
      </c>
    </row>
    <row r="49" spans="1:15" x14ac:dyDescent="0.35">
      <c r="A49" s="1" t="s">
        <v>87616</v>
      </c>
      <c r="B49" s="1" t="s">
        <v>4375</v>
      </c>
      <c r="C49" s="1" t="s">
        <v>81727</v>
      </c>
      <c r="D49" s="1" t="s">
        <v>4375</v>
      </c>
      <c r="E49" s="1" t="s">
        <v>4375</v>
      </c>
      <c r="F49" s="1" t="s">
        <v>5817</v>
      </c>
      <c r="G49" s="1" t="s">
        <v>80293</v>
      </c>
      <c r="H49" s="1" t="s">
        <v>80905</v>
      </c>
      <c r="I49" s="1" t="s">
        <v>80910</v>
      </c>
      <c r="J49" s="1" t="s">
        <v>87617</v>
      </c>
      <c r="K49" s="1" t="s">
        <v>55</v>
      </c>
      <c r="L49" s="1" t="s">
        <v>87618</v>
      </c>
      <c r="M49">
        <v>20</v>
      </c>
      <c r="N49" s="1" t="s">
        <v>55</v>
      </c>
      <c r="O49" s="1" t="s">
        <v>55</v>
      </c>
    </row>
    <row r="50" spans="1:15" x14ac:dyDescent="0.35">
      <c r="A50" s="1" t="s">
        <v>82182</v>
      </c>
      <c r="B50" s="1" t="s">
        <v>1686</v>
      </c>
      <c r="C50" s="1" t="s">
        <v>81727</v>
      </c>
      <c r="D50" s="1" t="s">
        <v>496</v>
      </c>
      <c r="E50" s="1" t="s">
        <v>1686</v>
      </c>
      <c r="F50" s="1" t="s">
        <v>1687</v>
      </c>
      <c r="G50" s="1" t="s">
        <v>80293</v>
      </c>
      <c r="H50" s="1" t="s">
        <v>80905</v>
      </c>
      <c r="I50" s="1" t="s">
        <v>80910</v>
      </c>
      <c r="J50" s="1" t="s">
        <v>87619</v>
      </c>
      <c r="K50" s="1" t="s">
        <v>55</v>
      </c>
      <c r="L50" s="1" t="s">
        <v>87620</v>
      </c>
      <c r="M50">
        <v>20</v>
      </c>
      <c r="N50" s="1" t="s">
        <v>55</v>
      </c>
      <c r="O50" s="1" t="s">
        <v>55</v>
      </c>
    </row>
    <row r="51" spans="1:15" x14ac:dyDescent="0.35">
      <c r="A51" s="1" t="s">
        <v>87621</v>
      </c>
      <c r="B51" s="1" t="s">
        <v>2577</v>
      </c>
      <c r="C51" s="1" t="s">
        <v>81727</v>
      </c>
      <c r="D51" s="1" t="s">
        <v>2577</v>
      </c>
      <c r="E51" s="1" t="s">
        <v>2577</v>
      </c>
      <c r="F51" s="1" t="s">
        <v>2576</v>
      </c>
      <c r="G51" s="1" t="s">
        <v>80293</v>
      </c>
      <c r="H51" s="1" t="s">
        <v>80905</v>
      </c>
      <c r="I51" s="1" t="s">
        <v>80910</v>
      </c>
      <c r="J51" s="1" t="s">
        <v>87622</v>
      </c>
      <c r="K51" s="1" t="s">
        <v>55</v>
      </c>
      <c r="L51" s="1" t="s">
        <v>87623</v>
      </c>
      <c r="M51">
        <v>20</v>
      </c>
      <c r="N51" s="1" t="s">
        <v>55</v>
      </c>
      <c r="O51" s="1" t="s">
        <v>55</v>
      </c>
    </row>
    <row r="52" spans="1:15" x14ac:dyDescent="0.35">
      <c r="A52" s="1" t="s">
        <v>87624</v>
      </c>
      <c r="B52" s="1" t="s">
        <v>4715</v>
      </c>
      <c r="C52" s="1" t="s">
        <v>81727</v>
      </c>
      <c r="D52" s="1" t="s">
        <v>4715</v>
      </c>
      <c r="E52" s="1" t="s">
        <v>4715</v>
      </c>
      <c r="F52" s="1" t="s">
        <v>5872</v>
      </c>
      <c r="G52" s="1" t="s">
        <v>80293</v>
      </c>
      <c r="H52" s="1" t="s">
        <v>80905</v>
      </c>
      <c r="I52" s="1" t="s">
        <v>80910</v>
      </c>
      <c r="J52" s="1" t="s">
        <v>87625</v>
      </c>
      <c r="K52" s="1" t="s">
        <v>55</v>
      </c>
      <c r="L52" s="1" t="s">
        <v>87626</v>
      </c>
      <c r="M52">
        <v>20</v>
      </c>
      <c r="N52" s="1" t="s">
        <v>55</v>
      </c>
      <c r="O52" s="1" t="s">
        <v>55</v>
      </c>
    </row>
    <row r="53" spans="1:15" x14ac:dyDescent="0.35">
      <c r="A53" s="1" t="s">
        <v>87627</v>
      </c>
      <c r="B53" s="1" t="s">
        <v>100</v>
      </c>
      <c r="C53" s="1" t="s">
        <v>81722</v>
      </c>
      <c r="D53" s="1" t="s">
        <v>100</v>
      </c>
      <c r="E53" s="1" t="s">
        <v>100</v>
      </c>
      <c r="F53" s="1" t="s">
        <v>28012</v>
      </c>
      <c r="G53" s="1" t="s">
        <v>32075</v>
      </c>
      <c r="H53" s="1" t="s">
        <v>80931</v>
      </c>
      <c r="I53" s="1" t="s">
        <v>80953</v>
      </c>
      <c r="J53" s="1" t="s">
        <v>87628</v>
      </c>
      <c r="K53" s="1" t="s">
        <v>55</v>
      </c>
      <c r="L53" s="1" t="s">
        <v>87629</v>
      </c>
      <c r="M53">
        <v>60</v>
      </c>
      <c r="N53" s="1" t="s">
        <v>55</v>
      </c>
      <c r="O53" s="1" t="s">
        <v>55</v>
      </c>
    </row>
    <row r="54" spans="1:15" x14ac:dyDescent="0.35">
      <c r="A54" s="1" t="s">
        <v>87630</v>
      </c>
      <c r="B54" s="1" t="s">
        <v>6526</v>
      </c>
      <c r="C54" s="1" t="s">
        <v>81722</v>
      </c>
      <c r="D54" s="1" t="s">
        <v>6526</v>
      </c>
      <c r="E54" s="1" t="s">
        <v>6526</v>
      </c>
      <c r="F54" s="1" t="s">
        <v>11286</v>
      </c>
      <c r="G54" s="1" t="s">
        <v>32075</v>
      </c>
      <c r="H54" s="1" t="s">
        <v>80931</v>
      </c>
      <c r="I54" s="1" t="s">
        <v>80953</v>
      </c>
      <c r="J54" s="1" t="s">
        <v>87631</v>
      </c>
      <c r="K54" s="1" t="s">
        <v>55</v>
      </c>
      <c r="L54" s="1" t="s">
        <v>87632</v>
      </c>
      <c r="M54">
        <v>50</v>
      </c>
      <c r="N54" s="1" t="s">
        <v>55</v>
      </c>
      <c r="O54" s="1" t="s">
        <v>55</v>
      </c>
    </row>
    <row r="55" spans="1:15" x14ac:dyDescent="0.35">
      <c r="A55" s="1" t="s">
        <v>82682</v>
      </c>
      <c r="B55" s="1" t="s">
        <v>11907</v>
      </c>
      <c r="C55" s="1" t="s">
        <v>81722</v>
      </c>
      <c r="D55" s="1" t="s">
        <v>11907</v>
      </c>
      <c r="E55" s="1" t="s">
        <v>11907</v>
      </c>
      <c r="F55" s="1" t="s">
        <v>11908</v>
      </c>
      <c r="G55" s="1" t="s">
        <v>32075</v>
      </c>
      <c r="H55" s="1" t="s">
        <v>80931</v>
      </c>
      <c r="I55" s="1" t="s">
        <v>80953</v>
      </c>
      <c r="J55" s="1" t="s">
        <v>87633</v>
      </c>
      <c r="K55" s="1" t="s">
        <v>55</v>
      </c>
      <c r="L55" s="1" t="s">
        <v>87634</v>
      </c>
      <c r="M55">
        <v>60</v>
      </c>
      <c r="N55" s="1" t="s">
        <v>55</v>
      </c>
      <c r="O55" s="1" t="s">
        <v>55</v>
      </c>
    </row>
    <row r="56" spans="1:15" x14ac:dyDescent="0.35">
      <c r="A56" s="1" t="s">
        <v>87635</v>
      </c>
      <c r="B56" s="1" t="s">
        <v>22589</v>
      </c>
      <c r="C56" s="1" t="s">
        <v>81722</v>
      </c>
      <c r="D56" s="1" t="s">
        <v>1676</v>
      </c>
      <c r="E56" s="1" t="s">
        <v>22589</v>
      </c>
      <c r="F56" s="1" t="s">
        <v>22588</v>
      </c>
      <c r="G56" s="1" t="s">
        <v>32075</v>
      </c>
      <c r="H56" s="1" t="s">
        <v>80931</v>
      </c>
      <c r="I56" s="1" t="s">
        <v>80953</v>
      </c>
      <c r="J56" s="1" t="s">
        <v>87636</v>
      </c>
      <c r="K56" s="1" t="s">
        <v>55</v>
      </c>
      <c r="L56" s="1" t="s">
        <v>87637</v>
      </c>
      <c r="M56">
        <v>50</v>
      </c>
      <c r="N56" s="1" t="s">
        <v>55</v>
      </c>
      <c r="O56" s="1" t="s">
        <v>55</v>
      </c>
    </row>
    <row r="57" spans="1:15" x14ac:dyDescent="0.35">
      <c r="A57" s="1" t="s">
        <v>87638</v>
      </c>
      <c r="B57" s="1" t="s">
        <v>146</v>
      </c>
      <c r="C57" s="1" t="s">
        <v>81722</v>
      </c>
      <c r="D57" s="1" t="s">
        <v>146</v>
      </c>
      <c r="E57" s="1" t="s">
        <v>146</v>
      </c>
      <c r="F57" s="1" t="s">
        <v>3864</v>
      </c>
      <c r="G57" s="1" t="s">
        <v>32075</v>
      </c>
      <c r="H57" s="1" t="s">
        <v>80931</v>
      </c>
      <c r="I57" s="1" t="s">
        <v>80953</v>
      </c>
      <c r="J57" s="1" t="s">
        <v>87639</v>
      </c>
      <c r="K57" s="1" t="s">
        <v>55</v>
      </c>
      <c r="L57" s="1" t="s">
        <v>87640</v>
      </c>
      <c r="M57">
        <v>70</v>
      </c>
      <c r="N57" s="1" t="s">
        <v>55</v>
      </c>
      <c r="O57" s="1" t="s">
        <v>55</v>
      </c>
    </row>
    <row r="58" spans="1:15" x14ac:dyDescent="0.35">
      <c r="A58" s="1" t="s">
        <v>82684</v>
      </c>
      <c r="B58" s="1" t="s">
        <v>115</v>
      </c>
      <c r="C58" s="1" t="s">
        <v>81722</v>
      </c>
      <c r="D58" s="1" t="s">
        <v>115</v>
      </c>
      <c r="E58" s="1" t="s">
        <v>115</v>
      </c>
      <c r="F58" s="1" t="s">
        <v>2125</v>
      </c>
      <c r="G58" s="1" t="s">
        <v>32075</v>
      </c>
      <c r="H58" s="1" t="s">
        <v>80931</v>
      </c>
      <c r="I58" s="1" t="s">
        <v>80953</v>
      </c>
      <c r="J58" s="1" t="s">
        <v>87641</v>
      </c>
      <c r="K58" s="1" t="s">
        <v>55</v>
      </c>
      <c r="L58" s="1" t="s">
        <v>87642</v>
      </c>
      <c r="M58">
        <v>50</v>
      </c>
      <c r="N58" s="1" t="s">
        <v>55</v>
      </c>
      <c r="O58" s="1" t="s">
        <v>55</v>
      </c>
    </row>
    <row r="59" spans="1:15" x14ac:dyDescent="0.35">
      <c r="A59" s="1" t="s">
        <v>87643</v>
      </c>
      <c r="B59" s="1" t="s">
        <v>1716</v>
      </c>
      <c r="C59" s="1" t="s">
        <v>81722</v>
      </c>
      <c r="D59" s="1" t="s">
        <v>1716</v>
      </c>
      <c r="E59" s="1" t="s">
        <v>1716</v>
      </c>
      <c r="F59" s="1" t="s">
        <v>4361</v>
      </c>
      <c r="G59" s="1" t="s">
        <v>32075</v>
      </c>
      <c r="H59" s="1" t="s">
        <v>80931</v>
      </c>
      <c r="I59" s="1" t="s">
        <v>80953</v>
      </c>
      <c r="J59" s="1" t="s">
        <v>87644</v>
      </c>
      <c r="K59" s="1" t="s">
        <v>55</v>
      </c>
      <c r="L59" s="1" t="s">
        <v>87645</v>
      </c>
      <c r="M59">
        <v>60</v>
      </c>
      <c r="N59" s="1" t="s">
        <v>55</v>
      </c>
      <c r="O59" s="1" t="s">
        <v>55</v>
      </c>
    </row>
    <row r="60" spans="1:15" x14ac:dyDescent="0.35">
      <c r="A60" s="1" t="s">
        <v>87646</v>
      </c>
      <c r="B60" s="1" t="s">
        <v>2055</v>
      </c>
      <c r="C60" s="1" t="s">
        <v>81722</v>
      </c>
      <c r="D60" s="1" t="s">
        <v>2055</v>
      </c>
      <c r="E60" s="1" t="s">
        <v>2055</v>
      </c>
      <c r="F60" s="1" t="s">
        <v>2054</v>
      </c>
      <c r="G60" s="1" t="s">
        <v>32075</v>
      </c>
      <c r="H60" s="1" t="s">
        <v>80931</v>
      </c>
      <c r="I60" s="1" t="s">
        <v>80953</v>
      </c>
      <c r="J60" s="1" t="s">
        <v>87647</v>
      </c>
      <c r="K60" s="1" t="s">
        <v>55</v>
      </c>
      <c r="L60" s="1" t="s">
        <v>87648</v>
      </c>
      <c r="M60">
        <v>50</v>
      </c>
      <c r="N60" s="1" t="s">
        <v>55</v>
      </c>
      <c r="O60" s="1" t="s">
        <v>55</v>
      </c>
    </row>
    <row r="61" spans="1:15" x14ac:dyDescent="0.35">
      <c r="A61" s="1" t="s">
        <v>87649</v>
      </c>
      <c r="B61" s="1" t="s">
        <v>5227</v>
      </c>
      <c r="C61" s="1" t="s">
        <v>81722</v>
      </c>
      <c r="D61" s="1" t="s">
        <v>5227</v>
      </c>
      <c r="E61" s="1" t="s">
        <v>5227</v>
      </c>
      <c r="F61" s="1" t="s">
        <v>6098</v>
      </c>
      <c r="G61" s="1" t="s">
        <v>32075</v>
      </c>
      <c r="H61" s="1" t="s">
        <v>80931</v>
      </c>
      <c r="I61" s="1" t="s">
        <v>80953</v>
      </c>
      <c r="J61" s="1" t="s">
        <v>87650</v>
      </c>
      <c r="K61" s="1" t="s">
        <v>55</v>
      </c>
      <c r="L61" s="1" t="s">
        <v>87651</v>
      </c>
      <c r="M61">
        <v>70</v>
      </c>
      <c r="N61" s="1" t="s">
        <v>55</v>
      </c>
      <c r="O61" s="1" t="s">
        <v>55</v>
      </c>
    </row>
    <row r="62" spans="1:15" x14ac:dyDescent="0.35">
      <c r="A62" s="1" t="s">
        <v>87652</v>
      </c>
      <c r="B62" s="1" t="s">
        <v>111</v>
      </c>
      <c r="C62" s="1" t="s">
        <v>81722</v>
      </c>
      <c r="D62" s="1" t="s">
        <v>111</v>
      </c>
      <c r="E62" s="1" t="s">
        <v>111</v>
      </c>
      <c r="F62" s="1" t="s">
        <v>110</v>
      </c>
      <c r="G62" s="1" t="s">
        <v>32075</v>
      </c>
      <c r="H62" s="1" t="s">
        <v>80931</v>
      </c>
      <c r="I62" s="1" t="s">
        <v>80953</v>
      </c>
      <c r="J62" s="1" t="s">
        <v>87653</v>
      </c>
      <c r="K62" s="1" t="s">
        <v>55</v>
      </c>
      <c r="L62" s="1" t="s">
        <v>87654</v>
      </c>
      <c r="M62">
        <v>50</v>
      </c>
      <c r="N62" s="1" t="s">
        <v>55</v>
      </c>
      <c r="O62" s="1" t="s">
        <v>55</v>
      </c>
    </row>
    <row r="63" spans="1:15" x14ac:dyDescent="0.35">
      <c r="A63" s="1" t="s">
        <v>87655</v>
      </c>
      <c r="B63" s="1" t="s">
        <v>1973</v>
      </c>
      <c r="C63" s="1" t="s">
        <v>81722</v>
      </c>
      <c r="D63" s="1" t="s">
        <v>1973</v>
      </c>
      <c r="E63" s="1" t="s">
        <v>1973</v>
      </c>
      <c r="F63" s="1" t="s">
        <v>4144</v>
      </c>
      <c r="G63" s="1" t="s">
        <v>32075</v>
      </c>
      <c r="H63" s="1" t="s">
        <v>80931</v>
      </c>
      <c r="I63" s="1" t="s">
        <v>80953</v>
      </c>
      <c r="J63" s="1" t="s">
        <v>87656</v>
      </c>
      <c r="K63" s="1" t="s">
        <v>55</v>
      </c>
      <c r="L63" s="1" t="s">
        <v>87657</v>
      </c>
      <c r="M63">
        <v>60</v>
      </c>
      <c r="N63" s="1" t="s">
        <v>55</v>
      </c>
      <c r="O63" s="1" t="s">
        <v>55</v>
      </c>
    </row>
    <row r="64" spans="1:15" x14ac:dyDescent="0.35">
      <c r="A64" s="1" t="s">
        <v>87658</v>
      </c>
      <c r="B64" s="1" t="s">
        <v>27901</v>
      </c>
      <c r="C64" s="1" t="s">
        <v>81722</v>
      </c>
      <c r="D64" s="1" t="s">
        <v>27901</v>
      </c>
      <c r="E64" s="1" t="s">
        <v>27901</v>
      </c>
      <c r="F64" s="1" t="s">
        <v>27900</v>
      </c>
      <c r="G64" s="1" t="s">
        <v>32075</v>
      </c>
      <c r="H64" s="1" t="s">
        <v>80931</v>
      </c>
      <c r="I64" s="1" t="s">
        <v>80953</v>
      </c>
      <c r="J64" s="1" t="s">
        <v>87659</v>
      </c>
      <c r="K64" s="1" t="s">
        <v>55</v>
      </c>
      <c r="L64" s="1" t="s">
        <v>87660</v>
      </c>
      <c r="M64">
        <v>50</v>
      </c>
      <c r="N64" s="1" t="s">
        <v>55</v>
      </c>
      <c r="O64" s="1" t="s">
        <v>55</v>
      </c>
    </row>
    <row r="65" spans="1:15" x14ac:dyDescent="0.35">
      <c r="A65" s="1" t="s">
        <v>87661</v>
      </c>
      <c r="B65" s="1" t="s">
        <v>2470</v>
      </c>
      <c r="C65" s="1" t="s">
        <v>81722</v>
      </c>
      <c r="D65" s="1" t="s">
        <v>2470</v>
      </c>
      <c r="E65" s="1" t="s">
        <v>2470</v>
      </c>
      <c r="F65" s="1" t="s">
        <v>3692</v>
      </c>
      <c r="G65" s="1" t="s">
        <v>32075</v>
      </c>
      <c r="H65" s="1" t="s">
        <v>80931</v>
      </c>
      <c r="I65" s="1" t="s">
        <v>80953</v>
      </c>
      <c r="J65" s="1" t="s">
        <v>87662</v>
      </c>
      <c r="K65" s="1" t="s">
        <v>55</v>
      </c>
      <c r="L65" s="1" t="s">
        <v>87663</v>
      </c>
      <c r="M65">
        <v>50</v>
      </c>
      <c r="N65" s="1" t="s">
        <v>55</v>
      </c>
      <c r="O65" s="1" t="s">
        <v>55</v>
      </c>
    </row>
    <row r="66" spans="1:15" x14ac:dyDescent="0.35">
      <c r="A66" s="1" t="s">
        <v>87664</v>
      </c>
      <c r="B66" s="1" t="s">
        <v>8658</v>
      </c>
      <c r="C66" s="1" t="s">
        <v>81722</v>
      </c>
      <c r="D66" s="1" t="s">
        <v>8658</v>
      </c>
      <c r="E66" s="1" t="s">
        <v>8658</v>
      </c>
      <c r="F66" s="1" t="s">
        <v>11706</v>
      </c>
      <c r="G66" s="1" t="s">
        <v>32075</v>
      </c>
      <c r="H66" s="1" t="s">
        <v>80931</v>
      </c>
      <c r="I66" s="1" t="s">
        <v>80953</v>
      </c>
      <c r="J66" s="1" t="s">
        <v>87665</v>
      </c>
      <c r="K66" s="1" t="s">
        <v>55</v>
      </c>
      <c r="L66" s="1" t="s">
        <v>87666</v>
      </c>
      <c r="M66">
        <v>40</v>
      </c>
      <c r="N66" s="1" t="s">
        <v>55</v>
      </c>
      <c r="O66" s="1" t="s">
        <v>55</v>
      </c>
    </row>
    <row r="67" spans="1:15" x14ac:dyDescent="0.35">
      <c r="A67" s="1" t="s">
        <v>82683</v>
      </c>
      <c r="B67" s="1" t="s">
        <v>3294</v>
      </c>
      <c r="C67" s="1" t="s">
        <v>81722</v>
      </c>
      <c r="D67" s="1" t="s">
        <v>3294</v>
      </c>
      <c r="E67" s="1" t="s">
        <v>3294</v>
      </c>
      <c r="F67" s="1" t="s">
        <v>18495</v>
      </c>
      <c r="G67" s="1" t="s">
        <v>32075</v>
      </c>
      <c r="H67" s="1" t="s">
        <v>80931</v>
      </c>
      <c r="I67" s="1" t="s">
        <v>80953</v>
      </c>
      <c r="J67" s="1" t="s">
        <v>87667</v>
      </c>
      <c r="K67" s="1" t="s">
        <v>55</v>
      </c>
      <c r="L67" s="1" t="s">
        <v>87668</v>
      </c>
      <c r="M67">
        <v>50</v>
      </c>
      <c r="N67" s="1" t="s">
        <v>55</v>
      </c>
      <c r="O67" s="1" t="s">
        <v>55</v>
      </c>
    </row>
    <row r="68" spans="1:15" x14ac:dyDescent="0.35">
      <c r="A68" s="1" t="s">
        <v>87669</v>
      </c>
      <c r="B68" s="1" t="s">
        <v>1686</v>
      </c>
      <c r="C68" s="1" t="s">
        <v>81722</v>
      </c>
      <c r="D68" s="1" t="s">
        <v>496</v>
      </c>
      <c r="E68" s="1" t="s">
        <v>1686</v>
      </c>
      <c r="F68" s="1" t="s">
        <v>1687</v>
      </c>
      <c r="G68" s="1" t="s">
        <v>32075</v>
      </c>
      <c r="H68" s="1" t="s">
        <v>80931</v>
      </c>
      <c r="I68" s="1" t="s">
        <v>80953</v>
      </c>
      <c r="J68" s="1" t="s">
        <v>87670</v>
      </c>
      <c r="K68" s="1" t="s">
        <v>55</v>
      </c>
      <c r="L68" s="1" t="s">
        <v>87671</v>
      </c>
      <c r="M68">
        <v>60</v>
      </c>
      <c r="N68" s="1" t="s">
        <v>55</v>
      </c>
      <c r="O68" s="1" t="s">
        <v>55</v>
      </c>
    </row>
    <row r="69" spans="1:15" x14ac:dyDescent="0.35">
      <c r="A69" s="1" t="s">
        <v>87672</v>
      </c>
      <c r="B69" s="1" t="s">
        <v>13572</v>
      </c>
      <c r="C69" s="1" t="s">
        <v>81722</v>
      </c>
      <c r="D69" s="1" t="s">
        <v>13572</v>
      </c>
      <c r="E69" s="1" t="s">
        <v>13572</v>
      </c>
      <c r="F69" s="1" t="s">
        <v>25752</v>
      </c>
      <c r="G69" s="1" t="s">
        <v>32075</v>
      </c>
      <c r="H69" s="1" t="s">
        <v>80931</v>
      </c>
      <c r="I69" s="1" t="s">
        <v>80954</v>
      </c>
      <c r="J69" s="1" t="s">
        <v>87673</v>
      </c>
      <c r="K69" s="1" t="s">
        <v>55</v>
      </c>
      <c r="L69" s="1" t="s">
        <v>87674</v>
      </c>
      <c r="M69">
        <v>70</v>
      </c>
      <c r="N69" s="1" t="s">
        <v>55</v>
      </c>
      <c r="O69" s="1" t="s">
        <v>55</v>
      </c>
    </row>
    <row r="70" spans="1:15" x14ac:dyDescent="0.35">
      <c r="A70" s="1" t="s">
        <v>82799</v>
      </c>
      <c r="B70" s="1" t="s">
        <v>51129</v>
      </c>
      <c r="C70" s="1" t="s">
        <v>81722</v>
      </c>
      <c r="D70" s="1" t="s">
        <v>51129</v>
      </c>
      <c r="E70" s="1" t="s">
        <v>51129</v>
      </c>
      <c r="F70" s="1" t="s">
        <v>51128</v>
      </c>
      <c r="G70" s="1" t="s">
        <v>32075</v>
      </c>
      <c r="H70" s="1" t="s">
        <v>80931</v>
      </c>
      <c r="I70" s="1" t="s">
        <v>80954</v>
      </c>
      <c r="J70" s="1" t="s">
        <v>87675</v>
      </c>
      <c r="K70" s="1" t="s">
        <v>55</v>
      </c>
      <c r="L70" s="1" t="s">
        <v>87676</v>
      </c>
      <c r="M70">
        <v>60</v>
      </c>
      <c r="N70" s="1" t="s">
        <v>55</v>
      </c>
      <c r="O70" s="1" t="s">
        <v>55</v>
      </c>
    </row>
    <row r="71" spans="1:15" x14ac:dyDescent="0.35">
      <c r="A71" s="1" t="s">
        <v>87677</v>
      </c>
      <c r="B71" s="1" t="s">
        <v>6526</v>
      </c>
      <c r="C71" s="1" t="s">
        <v>81722</v>
      </c>
      <c r="D71" s="1" t="s">
        <v>6526</v>
      </c>
      <c r="E71" s="1" t="s">
        <v>6526</v>
      </c>
      <c r="F71" s="1" t="s">
        <v>11286</v>
      </c>
      <c r="G71" s="1" t="s">
        <v>32075</v>
      </c>
      <c r="H71" s="1" t="s">
        <v>80931</v>
      </c>
      <c r="I71" s="1" t="s">
        <v>80954</v>
      </c>
      <c r="J71" s="1" t="s">
        <v>87678</v>
      </c>
      <c r="K71" s="1" t="s">
        <v>55</v>
      </c>
      <c r="L71" s="1" t="s">
        <v>87679</v>
      </c>
      <c r="M71">
        <v>50</v>
      </c>
      <c r="N71" s="1" t="s">
        <v>55</v>
      </c>
      <c r="O71" s="1" t="s">
        <v>55</v>
      </c>
    </row>
    <row r="72" spans="1:15" x14ac:dyDescent="0.35">
      <c r="A72" s="1" t="s">
        <v>87680</v>
      </c>
      <c r="B72" s="1" t="s">
        <v>2009</v>
      </c>
      <c r="C72" s="1" t="s">
        <v>81722</v>
      </c>
      <c r="D72" s="1" t="s">
        <v>2009</v>
      </c>
      <c r="E72" s="1" t="s">
        <v>2009</v>
      </c>
      <c r="F72" s="1" t="s">
        <v>6354</v>
      </c>
      <c r="G72" s="1" t="s">
        <v>32075</v>
      </c>
      <c r="H72" s="1" t="s">
        <v>80931</v>
      </c>
      <c r="I72" s="1" t="s">
        <v>80954</v>
      </c>
      <c r="J72" s="1" t="s">
        <v>87681</v>
      </c>
      <c r="K72" s="1" t="s">
        <v>55</v>
      </c>
      <c r="L72" s="1" t="s">
        <v>87682</v>
      </c>
      <c r="M72">
        <v>50</v>
      </c>
      <c r="N72" s="1" t="s">
        <v>55</v>
      </c>
      <c r="O72" s="1" t="s">
        <v>55</v>
      </c>
    </row>
    <row r="73" spans="1:15" x14ac:dyDescent="0.35">
      <c r="A73" s="1" t="s">
        <v>87683</v>
      </c>
      <c r="B73" s="1" t="s">
        <v>146</v>
      </c>
      <c r="C73" s="1" t="s">
        <v>81722</v>
      </c>
      <c r="D73" s="1" t="s">
        <v>146</v>
      </c>
      <c r="E73" s="1" t="s">
        <v>146</v>
      </c>
      <c r="F73" s="1" t="s">
        <v>3864</v>
      </c>
      <c r="G73" s="1" t="s">
        <v>32075</v>
      </c>
      <c r="H73" s="1" t="s">
        <v>80931</v>
      </c>
      <c r="I73" s="1" t="s">
        <v>80954</v>
      </c>
      <c r="J73" s="1" t="s">
        <v>87684</v>
      </c>
      <c r="K73" s="1" t="s">
        <v>55</v>
      </c>
      <c r="L73" s="1" t="s">
        <v>87685</v>
      </c>
      <c r="M73">
        <v>60</v>
      </c>
      <c r="N73" s="1" t="s">
        <v>55</v>
      </c>
      <c r="O73" s="1" t="s">
        <v>55</v>
      </c>
    </row>
    <row r="74" spans="1:15" x14ac:dyDescent="0.35">
      <c r="A74" s="1" t="s">
        <v>82800</v>
      </c>
      <c r="B74" s="1" t="s">
        <v>115</v>
      </c>
      <c r="C74" s="1" t="s">
        <v>81722</v>
      </c>
      <c r="D74" s="1" t="s">
        <v>115</v>
      </c>
      <c r="E74" s="1" t="s">
        <v>115</v>
      </c>
      <c r="F74" s="1" t="s">
        <v>2125</v>
      </c>
      <c r="G74" s="1" t="s">
        <v>32075</v>
      </c>
      <c r="H74" s="1" t="s">
        <v>80931</v>
      </c>
      <c r="I74" s="1" t="s">
        <v>80954</v>
      </c>
      <c r="J74" s="1" t="s">
        <v>87686</v>
      </c>
      <c r="K74" s="1" t="s">
        <v>55</v>
      </c>
      <c r="L74" s="1" t="s">
        <v>87687</v>
      </c>
      <c r="M74">
        <v>60</v>
      </c>
      <c r="N74" s="1" t="s">
        <v>55</v>
      </c>
      <c r="O74" s="1" t="s">
        <v>55</v>
      </c>
    </row>
    <row r="75" spans="1:15" x14ac:dyDescent="0.35">
      <c r="A75" s="1" t="s">
        <v>87688</v>
      </c>
      <c r="B75" s="1" t="s">
        <v>1716</v>
      </c>
      <c r="C75" s="1" t="s">
        <v>81722</v>
      </c>
      <c r="D75" s="1" t="s">
        <v>1716</v>
      </c>
      <c r="E75" s="1" t="s">
        <v>1716</v>
      </c>
      <c r="F75" s="1" t="s">
        <v>4361</v>
      </c>
      <c r="G75" s="1" t="s">
        <v>32075</v>
      </c>
      <c r="H75" s="1" t="s">
        <v>80931</v>
      </c>
      <c r="I75" s="1" t="s">
        <v>80954</v>
      </c>
      <c r="J75" s="1" t="s">
        <v>87689</v>
      </c>
      <c r="K75" s="1" t="s">
        <v>55</v>
      </c>
      <c r="L75" s="1" t="s">
        <v>87690</v>
      </c>
      <c r="M75">
        <v>70</v>
      </c>
      <c r="N75" s="1" t="s">
        <v>55</v>
      </c>
      <c r="O75" s="1" t="s">
        <v>55</v>
      </c>
    </row>
    <row r="76" spans="1:15" x14ac:dyDescent="0.35">
      <c r="A76" s="1" t="s">
        <v>87691</v>
      </c>
      <c r="B76" s="1" t="s">
        <v>1234</v>
      </c>
      <c r="C76" s="1" t="s">
        <v>81722</v>
      </c>
      <c r="D76" s="1" t="s">
        <v>1234</v>
      </c>
      <c r="E76" s="1" t="s">
        <v>1234</v>
      </c>
      <c r="F76" s="1" t="s">
        <v>1233</v>
      </c>
      <c r="G76" s="1" t="s">
        <v>32075</v>
      </c>
      <c r="H76" s="1" t="s">
        <v>80931</v>
      </c>
      <c r="I76" s="1" t="s">
        <v>80954</v>
      </c>
      <c r="J76" s="1" t="s">
        <v>87692</v>
      </c>
      <c r="K76" s="1" t="s">
        <v>55</v>
      </c>
      <c r="L76" s="1" t="s">
        <v>87693</v>
      </c>
      <c r="M76">
        <v>50</v>
      </c>
      <c r="N76" s="1" t="s">
        <v>55</v>
      </c>
      <c r="O76" s="1" t="s">
        <v>55</v>
      </c>
    </row>
    <row r="77" spans="1:15" x14ac:dyDescent="0.35">
      <c r="A77" s="1" t="s">
        <v>87694</v>
      </c>
      <c r="B77" s="1" t="s">
        <v>5227</v>
      </c>
      <c r="C77" s="1" t="s">
        <v>81722</v>
      </c>
      <c r="D77" s="1" t="s">
        <v>5227</v>
      </c>
      <c r="E77" s="1" t="s">
        <v>5227</v>
      </c>
      <c r="F77" s="1" t="s">
        <v>6098</v>
      </c>
      <c r="G77" s="1" t="s">
        <v>32075</v>
      </c>
      <c r="H77" s="1" t="s">
        <v>80931</v>
      </c>
      <c r="I77" s="1" t="s">
        <v>80954</v>
      </c>
      <c r="J77" s="1" t="s">
        <v>87695</v>
      </c>
      <c r="K77" s="1" t="s">
        <v>55</v>
      </c>
      <c r="L77" s="1" t="s">
        <v>87696</v>
      </c>
      <c r="M77">
        <v>90</v>
      </c>
      <c r="N77" s="1" t="s">
        <v>55</v>
      </c>
      <c r="O77" s="1" t="s">
        <v>55</v>
      </c>
    </row>
    <row r="78" spans="1:15" x14ac:dyDescent="0.35">
      <c r="A78" s="1" t="s">
        <v>87697</v>
      </c>
      <c r="B78" s="1" t="s">
        <v>1973</v>
      </c>
      <c r="C78" s="1" t="s">
        <v>81722</v>
      </c>
      <c r="D78" s="1" t="s">
        <v>1973</v>
      </c>
      <c r="E78" s="1" t="s">
        <v>1973</v>
      </c>
      <c r="F78" s="1" t="s">
        <v>4144</v>
      </c>
      <c r="G78" s="1" t="s">
        <v>32075</v>
      </c>
      <c r="H78" s="1" t="s">
        <v>80931</v>
      </c>
      <c r="I78" s="1" t="s">
        <v>80954</v>
      </c>
      <c r="J78" s="1" t="s">
        <v>87698</v>
      </c>
      <c r="K78" s="1" t="s">
        <v>55</v>
      </c>
      <c r="L78" s="1" t="s">
        <v>87699</v>
      </c>
      <c r="M78">
        <v>50</v>
      </c>
      <c r="N78" s="1" t="s">
        <v>55</v>
      </c>
      <c r="O78" s="1" t="s">
        <v>55</v>
      </c>
    </row>
    <row r="79" spans="1:15" x14ac:dyDescent="0.35">
      <c r="A79" s="1" t="s">
        <v>87700</v>
      </c>
      <c r="B79" s="1" t="s">
        <v>8658</v>
      </c>
      <c r="C79" s="1" t="s">
        <v>81722</v>
      </c>
      <c r="D79" s="1" t="s">
        <v>8658</v>
      </c>
      <c r="E79" s="1" t="s">
        <v>8658</v>
      </c>
      <c r="F79" s="1" t="s">
        <v>11706</v>
      </c>
      <c r="G79" s="1" t="s">
        <v>32075</v>
      </c>
      <c r="H79" s="1" t="s">
        <v>80931</v>
      </c>
      <c r="I79" s="1" t="s">
        <v>80954</v>
      </c>
      <c r="J79" s="1" t="s">
        <v>87701</v>
      </c>
      <c r="K79" s="1" t="s">
        <v>55</v>
      </c>
      <c r="L79" s="1" t="s">
        <v>87702</v>
      </c>
      <c r="M79">
        <v>60</v>
      </c>
      <c r="N79" s="1" t="s">
        <v>55</v>
      </c>
      <c r="O79" s="1" t="s">
        <v>55</v>
      </c>
    </row>
    <row r="80" spans="1:15" x14ac:dyDescent="0.35">
      <c r="A80" s="1" t="s">
        <v>87703</v>
      </c>
      <c r="B80" s="1" t="s">
        <v>11380</v>
      </c>
      <c r="C80" s="1" t="s">
        <v>81722</v>
      </c>
      <c r="D80" s="1" t="s">
        <v>11380</v>
      </c>
      <c r="E80" s="1" t="s">
        <v>11380</v>
      </c>
      <c r="F80" s="1" t="s">
        <v>12648</v>
      </c>
      <c r="G80" s="1" t="s">
        <v>32075</v>
      </c>
      <c r="H80" s="1" t="s">
        <v>80931</v>
      </c>
      <c r="I80" s="1" t="s">
        <v>80954</v>
      </c>
      <c r="J80" s="1" t="s">
        <v>87704</v>
      </c>
      <c r="K80" s="1" t="s">
        <v>55</v>
      </c>
      <c r="L80" s="1" t="s">
        <v>87705</v>
      </c>
      <c r="M80">
        <v>60</v>
      </c>
      <c r="N80" s="1" t="s">
        <v>55</v>
      </c>
      <c r="O80" s="1" t="s">
        <v>55</v>
      </c>
    </row>
    <row r="81" spans="1:15" x14ac:dyDescent="0.35">
      <c r="A81" s="1" t="s">
        <v>87706</v>
      </c>
      <c r="B81" s="1" t="s">
        <v>3294</v>
      </c>
      <c r="C81" s="1" t="s">
        <v>81722</v>
      </c>
      <c r="D81" s="1" t="s">
        <v>3294</v>
      </c>
      <c r="E81" s="1" t="s">
        <v>3294</v>
      </c>
      <c r="F81" s="1" t="s">
        <v>18495</v>
      </c>
      <c r="G81" s="1" t="s">
        <v>32075</v>
      </c>
      <c r="H81" s="1" t="s">
        <v>80931</v>
      </c>
      <c r="I81" s="1" t="s">
        <v>80954</v>
      </c>
      <c r="J81" s="1" t="s">
        <v>87707</v>
      </c>
      <c r="K81" s="1" t="s">
        <v>55</v>
      </c>
      <c r="L81" s="1" t="s">
        <v>87708</v>
      </c>
      <c r="M81">
        <v>50</v>
      </c>
      <c r="N81" s="1" t="s">
        <v>55</v>
      </c>
      <c r="O81" s="1" t="s">
        <v>55</v>
      </c>
    </row>
    <row r="82" spans="1:15" x14ac:dyDescent="0.35">
      <c r="A82" s="1" t="s">
        <v>87709</v>
      </c>
      <c r="B82" s="1" t="s">
        <v>34657</v>
      </c>
      <c r="C82" s="1" t="s">
        <v>81722</v>
      </c>
      <c r="D82" s="1" t="s">
        <v>34657</v>
      </c>
      <c r="E82" s="1" t="s">
        <v>34657</v>
      </c>
      <c r="F82" s="1" t="s">
        <v>34656</v>
      </c>
      <c r="G82" s="1" t="s">
        <v>32075</v>
      </c>
      <c r="H82" s="1" t="s">
        <v>80931</v>
      </c>
      <c r="I82" s="1" t="s">
        <v>80954</v>
      </c>
      <c r="J82" s="1" t="s">
        <v>87710</v>
      </c>
      <c r="K82" s="1" t="s">
        <v>55</v>
      </c>
      <c r="L82" s="1" t="s">
        <v>87711</v>
      </c>
      <c r="M82">
        <v>50</v>
      </c>
      <c r="N82" s="1" t="s">
        <v>55</v>
      </c>
      <c r="O82" s="1" t="s">
        <v>55</v>
      </c>
    </row>
    <row r="83" spans="1:15" x14ac:dyDescent="0.35">
      <c r="A83" s="1" t="s">
        <v>82798</v>
      </c>
      <c r="B83" s="1" t="s">
        <v>1686</v>
      </c>
      <c r="C83" s="1" t="s">
        <v>81722</v>
      </c>
      <c r="D83" s="1" t="s">
        <v>496</v>
      </c>
      <c r="E83" s="1" t="s">
        <v>1686</v>
      </c>
      <c r="F83" s="1" t="s">
        <v>1687</v>
      </c>
      <c r="G83" s="1" t="s">
        <v>32075</v>
      </c>
      <c r="H83" s="1" t="s">
        <v>80931</v>
      </c>
      <c r="I83" s="1" t="s">
        <v>80954</v>
      </c>
      <c r="J83" s="1" t="s">
        <v>87712</v>
      </c>
      <c r="K83" s="1" t="s">
        <v>55</v>
      </c>
      <c r="L83" s="1" t="s">
        <v>87713</v>
      </c>
      <c r="M83">
        <v>70</v>
      </c>
      <c r="N83" s="1" t="s">
        <v>55</v>
      </c>
      <c r="O83" s="1" t="s">
        <v>55</v>
      </c>
    </row>
    <row r="84" spans="1:15" x14ac:dyDescent="0.35">
      <c r="A84" s="1" t="s">
        <v>87714</v>
      </c>
      <c r="B84" s="1" t="s">
        <v>28001</v>
      </c>
      <c r="C84" s="1" t="s">
        <v>81722</v>
      </c>
      <c r="D84" s="1" t="s">
        <v>28001</v>
      </c>
      <c r="E84" s="1" t="s">
        <v>28001</v>
      </c>
      <c r="F84" s="1" t="s">
        <v>28000</v>
      </c>
      <c r="G84" s="1" t="s">
        <v>32075</v>
      </c>
      <c r="H84" s="1" t="s">
        <v>80931</v>
      </c>
      <c r="I84" s="1" t="s">
        <v>80954</v>
      </c>
      <c r="J84" s="1" t="s">
        <v>87715</v>
      </c>
      <c r="K84" s="1" t="s">
        <v>55</v>
      </c>
      <c r="L84" s="1" t="s">
        <v>87716</v>
      </c>
      <c r="M84">
        <v>50</v>
      </c>
      <c r="N84" s="1" t="s">
        <v>55</v>
      </c>
      <c r="O84" s="1" t="s">
        <v>55</v>
      </c>
    </row>
    <row r="85" spans="1:15" x14ac:dyDescent="0.35">
      <c r="A85" s="1" t="s">
        <v>87717</v>
      </c>
      <c r="B85" s="1" t="s">
        <v>100</v>
      </c>
      <c r="C85" s="1" t="s">
        <v>81719</v>
      </c>
      <c r="D85" s="1" t="s">
        <v>100</v>
      </c>
      <c r="E85" s="1" t="s">
        <v>100</v>
      </c>
      <c r="F85" s="1" t="s">
        <v>28012</v>
      </c>
      <c r="G85" s="1" t="s">
        <v>32075</v>
      </c>
      <c r="H85" s="1" t="s">
        <v>80931</v>
      </c>
      <c r="I85" s="1" t="s">
        <v>80976</v>
      </c>
      <c r="J85" s="1" t="s">
        <v>87718</v>
      </c>
      <c r="K85" s="1" t="s">
        <v>55</v>
      </c>
      <c r="L85" s="1" t="s">
        <v>87719</v>
      </c>
      <c r="M85">
        <v>60</v>
      </c>
      <c r="N85" s="1" t="s">
        <v>55</v>
      </c>
      <c r="O85" s="1" t="s">
        <v>55</v>
      </c>
    </row>
    <row r="86" spans="1:15" x14ac:dyDescent="0.35">
      <c r="A86" s="1" t="s">
        <v>87720</v>
      </c>
      <c r="B86" s="1" t="s">
        <v>13572</v>
      </c>
      <c r="C86" s="1" t="s">
        <v>81719</v>
      </c>
      <c r="D86" s="1" t="s">
        <v>13572</v>
      </c>
      <c r="E86" s="1" t="s">
        <v>13572</v>
      </c>
      <c r="F86" s="1" t="s">
        <v>25752</v>
      </c>
      <c r="G86" s="1" t="s">
        <v>32075</v>
      </c>
      <c r="H86" s="1" t="s">
        <v>80931</v>
      </c>
      <c r="I86" s="1" t="s">
        <v>80976</v>
      </c>
      <c r="J86" s="1" t="s">
        <v>87721</v>
      </c>
      <c r="K86" s="1" t="s">
        <v>55</v>
      </c>
      <c r="L86" s="1" t="s">
        <v>87722</v>
      </c>
      <c r="M86">
        <v>60</v>
      </c>
      <c r="N86" s="1" t="s">
        <v>55</v>
      </c>
      <c r="O86" s="1" t="s">
        <v>55</v>
      </c>
    </row>
    <row r="87" spans="1:15" x14ac:dyDescent="0.35">
      <c r="A87" s="1" t="s">
        <v>87723</v>
      </c>
      <c r="B87" s="1" t="s">
        <v>11907</v>
      </c>
      <c r="C87" s="1" t="s">
        <v>81719</v>
      </c>
      <c r="D87" s="1" t="s">
        <v>11907</v>
      </c>
      <c r="E87" s="1" t="s">
        <v>11907</v>
      </c>
      <c r="F87" s="1" t="s">
        <v>11908</v>
      </c>
      <c r="G87" s="1" t="s">
        <v>32075</v>
      </c>
      <c r="H87" s="1" t="s">
        <v>80931</v>
      </c>
      <c r="I87" s="1" t="s">
        <v>80976</v>
      </c>
      <c r="J87" s="1" t="s">
        <v>87724</v>
      </c>
      <c r="K87" s="1" t="s">
        <v>55</v>
      </c>
      <c r="L87" s="1" t="s">
        <v>87725</v>
      </c>
      <c r="M87">
        <v>50</v>
      </c>
      <c r="N87" s="1" t="s">
        <v>55</v>
      </c>
      <c r="O87" s="1" t="s">
        <v>55</v>
      </c>
    </row>
    <row r="88" spans="1:15" x14ac:dyDescent="0.35">
      <c r="A88" s="1" t="s">
        <v>87726</v>
      </c>
      <c r="B88" s="1" t="s">
        <v>2561</v>
      </c>
      <c r="C88" s="1" t="s">
        <v>81719</v>
      </c>
      <c r="D88" s="1" t="s">
        <v>2561</v>
      </c>
      <c r="E88" s="1" t="s">
        <v>2561</v>
      </c>
      <c r="F88" s="1" t="s">
        <v>2560</v>
      </c>
      <c r="G88" s="1" t="s">
        <v>32075</v>
      </c>
      <c r="H88" s="1" t="s">
        <v>80931</v>
      </c>
      <c r="I88" s="1" t="s">
        <v>80976</v>
      </c>
      <c r="J88" s="1" t="s">
        <v>87727</v>
      </c>
      <c r="K88" s="1" t="s">
        <v>55</v>
      </c>
      <c r="L88" s="1" t="s">
        <v>87728</v>
      </c>
      <c r="M88">
        <v>50</v>
      </c>
      <c r="N88" s="1" t="s">
        <v>55</v>
      </c>
      <c r="O88" s="1" t="s">
        <v>55</v>
      </c>
    </row>
    <row r="89" spans="1:15" x14ac:dyDescent="0.35">
      <c r="A89" s="1" t="s">
        <v>87729</v>
      </c>
      <c r="B89" s="1" t="s">
        <v>2009</v>
      </c>
      <c r="C89" s="1" t="s">
        <v>81719</v>
      </c>
      <c r="D89" s="1" t="s">
        <v>2009</v>
      </c>
      <c r="E89" s="1" t="s">
        <v>2009</v>
      </c>
      <c r="F89" s="1" t="s">
        <v>6354</v>
      </c>
      <c r="G89" s="1" t="s">
        <v>32075</v>
      </c>
      <c r="H89" s="1" t="s">
        <v>80931</v>
      </c>
      <c r="I89" s="1" t="s">
        <v>80976</v>
      </c>
      <c r="J89" s="1" t="s">
        <v>87730</v>
      </c>
      <c r="K89" s="1" t="s">
        <v>55</v>
      </c>
      <c r="L89" s="1" t="s">
        <v>87731</v>
      </c>
      <c r="M89">
        <v>60</v>
      </c>
      <c r="N89" s="1" t="s">
        <v>55</v>
      </c>
      <c r="O89" s="1" t="s">
        <v>55</v>
      </c>
    </row>
    <row r="90" spans="1:15" x14ac:dyDescent="0.35">
      <c r="A90" s="1" t="s">
        <v>87732</v>
      </c>
      <c r="B90" s="1" t="s">
        <v>146</v>
      </c>
      <c r="C90" s="1" t="s">
        <v>81719</v>
      </c>
      <c r="D90" s="1" t="s">
        <v>146</v>
      </c>
      <c r="E90" s="1" t="s">
        <v>146</v>
      </c>
      <c r="F90" s="1" t="s">
        <v>3864</v>
      </c>
      <c r="G90" s="1" t="s">
        <v>32075</v>
      </c>
      <c r="H90" s="1" t="s">
        <v>80931</v>
      </c>
      <c r="I90" s="1" t="s">
        <v>80976</v>
      </c>
      <c r="J90" s="1" t="s">
        <v>87733</v>
      </c>
      <c r="K90" s="1" t="s">
        <v>55</v>
      </c>
      <c r="L90" s="1" t="s">
        <v>87734</v>
      </c>
      <c r="M90">
        <v>60</v>
      </c>
      <c r="N90" s="1" t="s">
        <v>55</v>
      </c>
      <c r="O90" s="1" t="s">
        <v>55</v>
      </c>
    </row>
    <row r="91" spans="1:15" x14ac:dyDescent="0.35">
      <c r="A91" s="1" t="s">
        <v>82693</v>
      </c>
      <c r="B91" s="1" t="s">
        <v>115</v>
      </c>
      <c r="C91" s="1" t="s">
        <v>81719</v>
      </c>
      <c r="D91" s="1" t="s">
        <v>115</v>
      </c>
      <c r="E91" s="1" t="s">
        <v>115</v>
      </c>
      <c r="F91" s="1" t="s">
        <v>2125</v>
      </c>
      <c r="G91" s="1" t="s">
        <v>32075</v>
      </c>
      <c r="H91" s="1" t="s">
        <v>80931</v>
      </c>
      <c r="I91" s="1" t="s">
        <v>80976</v>
      </c>
      <c r="J91" s="1" t="s">
        <v>87735</v>
      </c>
      <c r="K91" s="1" t="s">
        <v>55</v>
      </c>
      <c r="L91" s="1" t="s">
        <v>87736</v>
      </c>
      <c r="M91">
        <v>60</v>
      </c>
      <c r="N91" s="1" t="s">
        <v>55</v>
      </c>
      <c r="O91" s="1" t="s">
        <v>55</v>
      </c>
    </row>
    <row r="92" spans="1:15" x14ac:dyDescent="0.35">
      <c r="A92" s="1" t="s">
        <v>82694</v>
      </c>
      <c r="B92" s="1" t="s">
        <v>1716</v>
      </c>
      <c r="C92" s="1" t="s">
        <v>81719</v>
      </c>
      <c r="D92" s="1" t="s">
        <v>1716</v>
      </c>
      <c r="E92" s="1" t="s">
        <v>1716</v>
      </c>
      <c r="F92" s="1" t="s">
        <v>4361</v>
      </c>
      <c r="G92" s="1" t="s">
        <v>32075</v>
      </c>
      <c r="H92" s="1" t="s">
        <v>80931</v>
      </c>
      <c r="I92" s="1" t="s">
        <v>80976</v>
      </c>
      <c r="J92" s="1" t="s">
        <v>87737</v>
      </c>
      <c r="K92" s="1" t="s">
        <v>55</v>
      </c>
      <c r="L92" s="1" t="s">
        <v>87738</v>
      </c>
      <c r="M92">
        <v>50</v>
      </c>
      <c r="N92" s="1" t="s">
        <v>55</v>
      </c>
      <c r="O92" s="1" t="s">
        <v>55</v>
      </c>
    </row>
    <row r="93" spans="1:15" x14ac:dyDescent="0.35">
      <c r="A93" s="1" t="s">
        <v>87739</v>
      </c>
      <c r="B93" s="1" t="s">
        <v>5227</v>
      </c>
      <c r="C93" s="1" t="s">
        <v>81719</v>
      </c>
      <c r="D93" s="1" t="s">
        <v>5227</v>
      </c>
      <c r="E93" s="1" t="s">
        <v>5227</v>
      </c>
      <c r="F93" s="1" t="s">
        <v>6098</v>
      </c>
      <c r="G93" s="1" t="s">
        <v>32075</v>
      </c>
      <c r="H93" s="1" t="s">
        <v>80931</v>
      </c>
      <c r="I93" s="1" t="s">
        <v>80976</v>
      </c>
      <c r="J93" s="1" t="s">
        <v>87740</v>
      </c>
      <c r="K93" s="1" t="s">
        <v>55</v>
      </c>
      <c r="L93" s="1" t="s">
        <v>87741</v>
      </c>
      <c r="M93">
        <v>60</v>
      </c>
      <c r="N93" s="1" t="s">
        <v>55</v>
      </c>
      <c r="O93" s="1" t="s">
        <v>55</v>
      </c>
    </row>
    <row r="94" spans="1:15" x14ac:dyDescent="0.35">
      <c r="A94" s="1" t="s">
        <v>87742</v>
      </c>
      <c r="B94" s="1" t="s">
        <v>111</v>
      </c>
      <c r="C94" s="1" t="s">
        <v>81719</v>
      </c>
      <c r="D94" s="1" t="s">
        <v>111</v>
      </c>
      <c r="E94" s="1" t="s">
        <v>111</v>
      </c>
      <c r="F94" s="1" t="s">
        <v>110</v>
      </c>
      <c r="G94" s="1" t="s">
        <v>32075</v>
      </c>
      <c r="H94" s="1" t="s">
        <v>80931</v>
      </c>
      <c r="I94" s="1" t="s">
        <v>80976</v>
      </c>
      <c r="J94" s="1" t="s">
        <v>87743</v>
      </c>
      <c r="K94" s="1" t="s">
        <v>55</v>
      </c>
      <c r="L94" s="1" t="s">
        <v>87744</v>
      </c>
      <c r="M94">
        <v>60</v>
      </c>
      <c r="N94" s="1" t="s">
        <v>55</v>
      </c>
      <c r="O94" s="1" t="s">
        <v>55</v>
      </c>
    </row>
    <row r="95" spans="1:15" x14ac:dyDescent="0.35">
      <c r="A95" s="1" t="s">
        <v>87745</v>
      </c>
      <c r="B95" s="1" t="s">
        <v>2470</v>
      </c>
      <c r="C95" s="1" t="s">
        <v>81719</v>
      </c>
      <c r="D95" s="1" t="s">
        <v>2470</v>
      </c>
      <c r="E95" s="1" t="s">
        <v>2470</v>
      </c>
      <c r="F95" s="1" t="s">
        <v>3692</v>
      </c>
      <c r="G95" s="1" t="s">
        <v>32075</v>
      </c>
      <c r="H95" s="1" t="s">
        <v>80931</v>
      </c>
      <c r="I95" s="1" t="s">
        <v>80976</v>
      </c>
      <c r="J95" s="1" t="s">
        <v>87746</v>
      </c>
      <c r="K95" s="1" t="s">
        <v>55</v>
      </c>
      <c r="L95" s="1" t="s">
        <v>87747</v>
      </c>
      <c r="M95">
        <v>60</v>
      </c>
      <c r="N95" s="1" t="s">
        <v>55</v>
      </c>
      <c r="O95" s="1" t="s">
        <v>55</v>
      </c>
    </row>
    <row r="96" spans="1:15" x14ac:dyDescent="0.35">
      <c r="A96" s="1" t="s">
        <v>87748</v>
      </c>
      <c r="B96" s="1" t="s">
        <v>8658</v>
      </c>
      <c r="C96" s="1" t="s">
        <v>81719</v>
      </c>
      <c r="D96" s="1" t="s">
        <v>8658</v>
      </c>
      <c r="E96" s="1" t="s">
        <v>8658</v>
      </c>
      <c r="F96" s="1" t="s">
        <v>11706</v>
      </c>
      <c r="G96" s="1" t="s">
        <v>32075</v>
      </c>
      <c r="H96" s="1" t="s">
        <v>80931</v>
      </c>
      <c r="I96" s="1" t="s">
        <v>80976</v>
      </c>
      <c r="J96" s="1" t="s">
        <v>87749</v>
      </c>
      <c r="K96" s="1" t="s">
        <v>55</v>
      </c>
      <c r="L96" s="1" t="s">
        <v>87750</v>
      </c>
      <c r="M96">
        <v>50</v>
      </c>
      <c r="N96" s="1" t="s">
        <v>55</v>
      </c>
      <c r="O96" s="1" t="s">
        <v>55</v>
      </c>
    </row>
    <row r="97" spans="1:15" x14ac:dyDescent="0.35">
      <c r="A97" s="1" t="s">
        <v>87751</v>
      </c>
      <c r="B97" s="1" t="s">
        <v>11380</v>
      </c>
      <c r="C97" s="1" t="s">
        <v>81719</v>
      </c>
      <c r="D97" s="1" t="s">
        <v>11380</v>
      </c>
      <c r="E97" s="1" t="s">
        <v>11380</v>
      </c>
      <c r="F97" s="1" t="s">
        <v>12648</v>
      </c>
      <c r="G97" s="1" t="s">
        <v>32075</v>
      </c>
      <c r="H97" s="1" t="s">
        <v>80931</v>
      </c>
      <c r="I97" s="1" t="s">
        <v>80976</v>
      </c>
      <c r="J97" s="1" t="s">
        <v>87752</v>
      </c>
      <c r="K97" s="1" t="s">
        <v>55</v>
      </c>
      <c r="L97" s="1" t="s">
        <v>87753</v>
      </c>
      <c r="M97">
        <v>50</v>
      </c>
      <c r="N97" s="1" t="s">
        <v>55</v>
      </c>
      <c r="O97" s="1" t="s">
        <v>55</v>
      </c>
    </row>
    <row r="98" spans="1:15" x14ac:dyDescent="0.35">
      <c r="A98" s="1" t="s">
        <v>87754</v>
      </c>
      <c r="B98" s="1" t="s">
        <v>972</v>
      </c>
      <c r="C98" s="1" t="s">
        <v>81719</v>
      </c>
      <c r="D98" s="1" t="s">
        <v>972</v>
      </c>
      <c r="E98" s="1" t="s">
        <v>972</v>
      </c>
      <c r="F98" s="1" t="s">
        <v>15037</v>
      </c>
      <c r="G98" s="1" t="s">
        <v>32075</v>
      </c>
      <c r="H98" s="1" t="s">
        <v>80931</v>
      </c>
      <c r="I98" s="1" t="s">
        <v>80976</v>
      </c>
      <c r="J98" s="1" t="s">
        <v>87755</v>
      </c>
      <c r="K98" s="1" t="s">
        <v>55</v>
      </c>
      <c r="L98" s="1" t="s">
        <v>87756</v>
      </c>
      <c r="M98">
        <v>60</v>
      </c>
      <c r="N98" s="1" t="s">
        <v>55</v>
      </c>
      <c r="O98" s="1" t="s">
        <v>55</v>
      </c>
    </row>
    <row r="99" spans="1:15" x14ac:dyDescent="0.35">
      <c r="A99" s="1" t="s">
        <v>87757</v>
      </c>
      <c r="B99" s="1" t="s">
        <v>34657</v>
      </c>
      <c r="C99" s="1" t="s">
        <v>81719</v>
      </c>
      <c r="D99" s="1" t="s">
        <v>34657</v>
      </c>
      <c r="E99" s="1" t="s">
        <v>34657</v>
      </c>
      <c r="F99" s="1" t="s">
        <v>34656</v>
      </c>
      <c r="G99" s="1" t="s">
        <v>32075</v>
      </c>
      <c r="H99" s="1" t="s">
        <v>80931</v>
      </c>
      <c r="I99" s="1" t="s">
        <v>80976</v>
      </c>
      <c r="J99" s="1" t="s">
        <v>87758</v>
      </c>
      <c r="K99" s="1" t="s">
        <v>55</v>
      </c>
      <c r="L99" s="1" t="s">
        <v>87759</v>
      </c>
      <c r="M99">
        <v>50</v>
      </c>
      <c r="N99" s="1" t="s">
        <v>55</v>
      </c>
      <c r="O99" s="1" t="s">
        <v>55</v>
      </c>
    </row>
    <row r="100" spans="1:15" x14ac:dyDescent="0.35">
      <c r="A100" s="1" t="s">
        <v>82692</v>
      </c>
      <c r="B100" s="1" t="s">
        <v>1686</v>
      </c>
      <c r="C100" s="1" t="s">
        <v>81719</v>
      </c>
      <c r="D100" s="1" t="s">
        <v>496</v>
      </c>
      <c r="E100" s="1" t="s">
        <v>1686</v>
      </c>
      <c r="F100" s="1" t="s">
        <v>1687</v>
      </c>
      <c r="G100" s="1" t="s">
        <v>32075</v>
      </c>
      <c r="H100" s="1" t="s">
        <v>80931</v>
      </c>
      <c r="I100" s="1" t="s">
        <v>80976</v>
      </c>
      <c r="J100" s="1" t="s">
        <v>87760</v>
      </c>
      <c r="K100" s="1" t="s">
        <v>55</v>
      </c>
      <c r="L100" s="1" t="s">
        <v>87761</v>
      </c>
      <c r="M100">
        <v>60</v>
      </c>
      <c r="N100" s="1" t="s">
        <v>55</v>
      </c>
      <c r="O100" s="1" t="s">
        <v>55</v>
      </c>
    </row>
    <row r="101" spans="1:15" x14ac:dyDescent="0.35">
      <c r="A101" s="1" t="s">
        <v>87762</v>
      </c>
      <c r="B101" s="1" t="s">
        <v>13572</v>
      </c>
      <c r="C101" s="1" t="s">
        <v>81719</v>
      </c>
      <c r="D101" s="1" t="s">
        <v>13572</v>
      </c>
      <c r="E101" s="1" t="s">
        <v>13572</v>
      </c>
      <c r="F101" s="1" t="s">
        <v>25752</v>
      </c>
      <c r="G101" s="1" t="s">
        <v>32075</v>
      </c>
      <c r="H101" s="1" t="s">
        <v>80931</v>
      </c>
      <c r="I101" s="1" t="s">
        <v>80977</v>
      </c>
      <c r="J101" s="1" t="s">
        <v>87763</v>
      </c>
      <c r="K101" s="1" t="s">
        <v>55</v>
      </c>
      <c r="L101" s="1" t="s">
        <v>87764</v>
      </c>
      <c r="M101">
        <v>60</v>
      </c>
      <c r="N101" s="1" t="s">
        <v>55</v>
      </c>
      <c r="O101" s="1" t="s">
        <v>55</v>
      </c>
    </row>
    <row r="102" spans="1:15" x14ac:dyDescent="0.35">
      <c r="A102" s="1" t="s">
        <v>87765</v>
      </c>
      <c r="B102" s="1" t="s">
        <v>11907</v>
      </c>
      <c r="C102" s="1" t="s">
        <v>81719</v>
      </c>
      <c r="D102" s="1" t="s">
        <v>11907</v>
      </c>
      <c r="E102" s="1" t="s">
        <v>11907</v>
      </c>
      <c r="F102" s="1" t="s">
        <v>11908</v>
      </c>
      <c r="G102" s="1" t="s">
        <v>32075</v>
      </c>
      <c r="H102" s="1" t="s">
        <v>80931</v>
      </c>
      <c r="I102" s="1" t="s">
        <v>80977</v>
      </c>
      <c r="J102" s="1" t="s">
        <v>87766</v>
      </c>
      <c r="K102" s="1" t="s">
        <v>55</v>
      </c>
      <c r="L102" s="1" t="s">
        <v>87767</v>
      </c>
      <c r="M102">
        <v>50</v>
      </c>
      <c r="N102" s="1" t="s">
        <v>55</v>
      </c>
      <c r="O102" s="1" t="s">
        <v>55</v>
      </c>
    </row>
    <row r="103" spans="1:15" x14ac:dyDescent="0.35">
      <c r="A103" s="1" t="s">
        <v>87768</v>
      </c>
      <c r="B103" s="1" t="s">
        <v>1778</v>
      </c>
      <c r="C103" s="1" t="s">
        <v>81719</v>
      </c>
      <c r="D103" s="1" t="s">
        <v>1778</v>
      </c>
      <c r="E103" s="1" t="s">
        <v>1778</v>
      </c>
      <c r="F103" s="1" t="s">
        <v>3937</v>
      </c>
      <c r="G103" s="1" t="s">
        <v>32075</v>
      </c>
      <c r="H103" s="1" t="s">
        <v>80931</v>
      </c>
      <c r="I103" s="1" t="s">
        <v>80977</v>
      </c>
      <c r="J103" s="1" t="s">
        <v>87769</v>
      </c>
      <c r="K103" s="1" t="s">
        <v>55</v>
      </c>
      <c r="L103" s="1" t="s">
        <v>87770</v>
      </c>
      <c r="M103">
        <v>60</v>
      </c>
      <c r="N103" s="1" t="s">
        <v>55</v>
      </c>
      <c r="O103" s="1" t="s">
        <v>55</v>
      </c>
    </row>
    <row r="104" spans="1:15" x14ac:dyDescent="0.35">
      <c r="A104" s="1" t="s">
        <v>87771</v>
      </c>
      <c r="B104" s="1" t="s">
        <v>2009</v>
      </c>
      <c r="C104" s="1" t="s">
        <v>81719</v>
      </c>
      <c r="D104" s="1" t="s">
        <v>2009</v>
      </c>
      <c r="E104" s="1" t="s">
        <v>2009</v>
      </c>
      <c r="F104" s="1" t="s">
        <v>6354</v>
      </c>
      <c r="G104" s="1" t="s">
        <v>32075</v>
      </c>
      <c r="H104" s="1" t="s">
        <v>80931</v>
      </c>
      <c r="I104" s="1" t="s">
        <v>80977</v>
      </c>
      <c r="J104" s="1" t="s">
        <v>87772</v>
      </c>
      <c r="K104" s="1" t="s">
        <v>55</v>
      </c>
      <c r="L104" s="1" t="s">
        <v>87773</v>
      </c>
      <c r="M104">
        <v>50</v>
      </c>
      <c r="N104" s="1" t="s">
        <v>55</v>
      </c>
      <c r="O104" s="1" t="s">
        <v>55</v>
      </c>
    </row>
    <row r="105" spans="1:15" x14ac:dyDescent="0.35">
      <c r="A105" s="1" t="s">
        <v>87774</v>
      </c>
      <c r="B105" s="1" t="s">
        <v>146</v>
      </c>
      <c r="C105" s="1" t="s">
        <v>81719</v>
      </c>
      <c r="D105" s="1" t="s">
        <v>146</v>
      </c>
      <c r="E105" s="1" t="s">
        <v>146</v>
      </c>
      <c r="F105" s="1" t="s">
        <v>3864</v>
      </c>
      <c r="G105" s="1" t="s">
        <v>32075</v>
      </c>
      <c r="H105" s="1" t="s">
        <v>80931</v>
      </c>
      <c r="I105" s="1" t="s">
        <v>80977</v>
      </c>
      <c r="J105" s="1" t="s">
        <v>87775</v>
      </c>
      <c r="K105" s="1" t="s">
        <v>55</v>
      </c>
      <c r="L105" s="1" t="s">
        <v>87776</v>
      </c>
      <c r="M105">
        <v>60</v>
      </c>
      <c r="N105" s="1" t="s">
        <v>55</v>
      </c>
      <c r="O105" s="1" t="s">
        <v>55</v>
      </c>
    </row>
    <row r="106" spans="1:15" x14ac:dyDescent="0.35">
      <c r="A106" s="1" t="s">
        <v>82819</v>
      </c>
      <c r="B106" s="1" t="s">
        <v>115</v>
      </c>
      <c r="C106" s="1" t="s">
        <v>81719</v>
      </c>
      <c r="D106" s="1" t="s">
        <v>115</v>
      </c>
      <c r="E106" s="1" t="s">
        <v>115</v>
      </c>
      <c r="F106" s="1" t="s">
        <v>2125</v>
      </c>
      <c r="G106" s="1" t="s">
        <v>32075</v>
      </c>
      <c r="H106" s="1" t="s">
        <v>80931</v>
      </c>
      <c r="I106" s="1" t="s">
        <v>80977</v>
      </c>
      <c r="J106" s="1" t="s">
        <v>87777</v>
      </c>
      <c r="K106" s="1" t="s">
        <v>55</v>
      </c>
      <c r="L106" s="1" t="s">
        <v>87778</v>
      </c>
      <c r="M106">
        <v>80</v>
      </c>
      <c r="N106" s="1" t="s">
        <v>55</v>
      </c>
      <c r="O106" s="1" t="s">
        <v>55</v>
      </c>
    </row>
    <row r="107" spans="1:15" x14ac:dyDescent="0.35">
      <c r="A107" s="1" t="s">
        <v>87779</v>
      </c>
      <c r="B107" s="1" t="s">
        <v>1716</v>
      </c>
      <c r="C107" s="1" t="s">
        <v>81719</v>
      </c>
      <c r="D107" s="1" t="s">
        <v>1716</v>
      </c>
      <c r="E107" s="1" t="s">
        <v>1716</v>
      </c>
      <c r="F107" s="1" t="s">
        <v>4361</v>
      </c>
      <c r="G107" s="1" t="s">
        <v>32075</v>
      </c>
      <c r="H107" s="1" t="s">
        <v>80931</v>
      </c>
      <c r="I107" s="1" t="s">
        <v>80977</v>
      </c>
      <c r="J107" s="1" t="s">
        <v>87780</v>
      </c>
      <c r="K107" s="1" t="s">
        <v>55</v>
      </c>
      <c r="L107" s="1" t="s">
        <v>87781</v>
      </c>
      <c r="M107">
        <v>60</v>
      </c>
      <c r="N107" s="1" t="s">
        <v>55</v>
      </c>
      <c r="O107" s="1" t="s">
        <v>55</v>
      </c>
    </row>
    <row r="108" spans="1:15" x14ac:dyDescent="0.35">
      <c r="A108" s="1" t="s">
        <v>87782</v>
      </c>
      <c r="B108" s="1" t="s">
        <v>1234</v>
      </c>
      <c r="C108" s="1" t="s">
        <v>81719</v>
      </c>
      <c r="D108" s="1" t="s">
        <v>1234</v>
      </c>
      <c r="E108" s="1" t="s">
        <v>1234</v>
      </c>
      <c r="F108" s="1" t="s">
        <v>1233</v>
      </c>
      <c r="G108" s="1" t="s">
        <v>32075</v>
      </c>
      <c r="H108" s="1" t="s">
        <v>80931</v>
      </c>
      <c r="I108" s="1" t="s">
        <v>80977</v>
      </c>
      <c r="J108" s="1" t="s">
        <v>87783</v>
      </c>
      <c r="K108" s="1" t="s">
        <v>55</v>
      </c>
      <c r="L108" s="1" t="s">
        <v>87784</v>
      </c>
      <c r="M108">
        <v>50</v>
      </c>
      <c r="N108" s="1" t="s">
        <v>55</v>
      </c>
      <c r="O108" s="1" t="s">
        <v>55</v>
      </c>
    </row>
    <row r="109" spans="1:15" x14ac:dyDescent="0.35">
      <c r="A109" s="1" t="s">
        <v>87785</v>
      </c>
      <c r="B109" s="1" t="s">
        <v>3076</v>
      </c>
      <c r="C109" s="1" t="s">
        <v>81719</v>
      </c>
      <c r="D109" s="1" t="s">
        <v>3076</v>
      </c>
      <c r="E109" s="1" t="s">
        <v>3076</v>
      </c>
      <c r="F109" s="1" t="s">
        <v>3075</v>
      </c>
      <c r="G109" s="1" t="s">
        <v>32075</v>
      </c>
      <c r="H109" s="1" t="s">
        <v>80931</v>
      </c>
      <c r="I109" s="1" t="s">
        <v>80977</v>
      </c>
      <c r="J109" s="1" t="s">
        <v>87786</v>
      </c>
      <c r="K109" s="1" t="s">
        <v>55</v>
      </c>
      <c r="L109" s="1" t="s">
        <v>87787</v>
      </c>
      <c r="M109">
        <v>60</v>
      </c>
      <c r="N109" s="1" t="s">
        <v>55</v>
      </c>
      <c r="O109" s="1" t="s">
        <v>55</v>
      </c>
    </row>
    <row r="110" spans="1:15" x14ac:dyDescent="0.35">
      <c r="A110" s="1" t="s">
        <v>87788</v>
      </c>
      <c r="B110" s="1" t="s">
        <v>5227</v>
      </c>
      <c r="C110" s="1" t="s">
        <v>81719</v>
      </c>
      <c r="D110" s="1" t="s">
        <v>5227</v>
      </c>
      <c r="E110" s="1" t="s">
        <v>5227</v>
      </c>
      <c r="F110" s="1" t="s">
        <v>6098</v>
      </c>
      <c r="G110" s="1" t="s">
        <v>32075</v>
      </c>
      <c r="H110" s="1" t="s">
        <v>80931</v>
      </c>
      <c r="I110" s="1" t="s">
        <v>80977</v>
      </c>
      <c r="J110" s="1" t="s">
        <v>87789</v>
      </c>
      <c r="K110" s="1" t="s">
        <v>55</v>
      </c>
      <c r="L110" s="1" t="s">
        <v>87790</v>
      </c>
      <c r="M110">
        <v>70</v>
      </c>
      <c r="N110" s="1" t="s">
        <v>55</v>
      </c>
      <c r="O110" s="1" t="s">
        <v>55</v>
      </c>
    </row>
    <row r="111" spans="1:15" x14ac:dyDescent="0.35">
      <c r="A111" s="1" t="s">
        <v>87791</v>
      </c>
      <c r="B111" s="1" t="s">
        <v>111</v>
      </c>
      <c r="C111" s="1" t="s">
        <v>81719</v>
      </c>
      <c r="D111" s="1" t="s">
        <v>111</v>
      </c>
      <c r="E111" s="1" t="s">
        <v>111</v>
      </c>
      <c r="F111" s="1" t="s">
        <v>110</v>
      </c>
      <c r="G111" s="1" t="s">
        <v>32075</v>
      </c>
      <c r="H111" s="1" t="s">
        <v>80931</v>
      </c>
      <c r="I111" s="1" t="s">
        <v>80977</v>
      </c>
      <c r="J111" s="1" t="s">
        <v>87792</v>
      </c>
      <c r="K111" s="1" t="s">
        <v>55</v>
      </c>
      <c r="L111" s="1" t="s">
        <v>87793</v>
      </c>
      <c r="M111">
        <v>70</v>
      </c>
      <c r="N111" s="1" t="s">
        <v>55</v>
      </c>
      <c r="O111" s="1" t="s">
        <v>55</v>
      </c>
    </row>
    <row r="112" spans="1:15" x14ac:dyDescent="0.35">
      <c r="A112" s="1" t="s">
        <v>82818</v>
      </c>
      <c r="B112" s="1" t="s">
        <v>2470</v>
      </c>
      <c r="C112" s="1" t="s">
        <v>81719</v>
      </c>
      <c r="D112" s="1" t="s">
        <v>2470</v>
      </c>
      <c r="E112" s="1" t="s">
        <v>2470</v>
      </c>
      <c r="F112" s="1" t="s">
        <v>3692</v>
      </c>
      <c r="G112" s="1" t="s">
        <v>32075</v>
      </c>
      <c r="H112" s="1" t="s">
        <v>80931</v>
      </c>
      <c r="I112" s="1" t="s">
        <v>80977</v>
      </c>
      <c r="J112" s="1" t="s">
        <v>87794</v>
      </c>
      <c r="K112" s="1" t="s">
        <v>55</v>
      </c>
      <c r="L112" s="1" t="s">
        <v>87795</v>
      </c>
      <c r="M112">
        <v>50</v>
      </c>
      <c r="N112" s="1" t="s">
        <v>55</v>
      </c>
      <c r="O112" s="1" t="s">
        <v>55</v>
      </c>
    </row>
    <row r="113" spans="1:15" x14ac:dyDescent="0.35">
      <c r="A113" s="1" t="s">
        <v>87796</v>
      </c>
      <c r="B113" s="1" t="s">
        <v>9426</v>
      </c>
      <c r="C113" s="1" t="s">
        <v>81719</v>
      </c>
      <c r="D113" s="1" t="s">
        <v>9426</v>
      </c>
      <c r="E113" s="1" t="s">
        <v>9426</v>
      </c>
      <c r="F113" s="1" t="s">
        <v>18703</v>
      </c>
      <c r="G113" s="1" t="s">
        <v>32075</v>
      </c>
      <c r="H113" s="1" t="s">
        <v>80931</v>
      </c>
      <c r="I113" s="1" t="s">
        <v>80977</v>
      </c>
      <c r="J113" s="1" t="s">
        <v>87797</v>
      </c>
      <c r="K113" s="1" t="s">
        <v>55</v>
      </c>
      <c r="L113" s="1" t="s">
        <v>87798</v>
      </c>
      <c r="M113">
        <v>60</v>
      </c>
      <c r="N113" s="1" t="s">
        <v>55</v>
      </c>
      <c r="O113" s="1" t="s">
        <v>55</v>
      </c>
    </row>
    <row r="114" spans="1:15" x14ac:dyDescent="0.35">
      <c r="A114" s="1" t="s">
        <v>87799</v>
      </c>
      <c r="B114" s="1" t="s">
        <v>11380</v>
      </c>
      <c r="C114" s="1" t="s">
        <v>81719</v>
      </c>
      <c r="D114" s="1" t="s">
        <v>11380</v>
      </c>
      <c r="E114" s="1" t="s">
        <v>11380</v>
      </c>
      <c r="F114" s="1" t="s">
        <v>12648</v>
      </c>
      <c r="G114" s="1" t="s">
        <v>32075</v>
      </c>
      <c r="H114" s="1" t="s">
        <v>80931</v>
      </c>
      <c r="I114" s="1" t="s">
        <v>80977</v>
      </c>
      <c r="J114" s="1" t="s">
        <v>87800</v>
      </c>
      <c r="K114" s="1" t="s">
        <v>55</v>
      </c>
      <c r="L114" s="1" t="s">
        <v>87801</v>
      </c>
      <c r="M114">
        <v>60</v>
      </c>
      <c r="N114" s="1" t="s">
        <v>55</v>
      </c>
      <c r="O114" s="1" t="s">
        <v>55</v>
      </c>
    </row>
    <row r="115" spans="1:15" x14ac:dyDescent="0.35">
      <c r="A115" s="1" t="s">
        <v>87802</v>
      </c>
      <c r="B115" s="1" t="s">
        <v>972</v>
      </c>
      <c r="C115" s="1" t="s">
        <v>81719</v>
      </c>
      <c r="D115" s="1" t="s">
        <v>972</v>
      </c>
      <c r="E115" s="1" t="s">
        <v>972</v>
      </c>
      <c r="F115" s="1" t="s">
        <v>15037</v>
      </c>
      <c r="G115" s="1" t="s">
        <v>32075</v>
      </c>
      <c r="H115" s="1" t="s">
        <v>80931</v>
      </c>
      <c r="I115" s="1" t="s">
        <v>80977</v>
      </c>
      <c r="J115" s="1" t="s">
        <v>87803</v>
      </c>
      <c r="K115" s="1" t="s">
        <v>55</v>
      </c>
      <c r="L115" s="1" t="s">
        <v>87804</v>
      </c>
      <c r="M115">
        <v>70</v>
      </c>
      <c r="N115" s="1" t="s">
        <v>55</v>
      </c>
      <c r="O115" s="1" t="s">
        <v>55</v>
      </c>
    </row>
    <row r="116" spans="1:15" x14ac:dyDescent="0.35">
      <c r="A116" s="1" t="s">
        <v>82817</v>
      </c>
      <c r="B116" s="1" t="s">
        <v>1686</v>
      </c>
      <c r="C116" s="1" t="s">
        <v>81719</v>
      </c>
      <c r="D116" s="1" t="s">
        <v>496</v>
      </c>
      <c r="E116" s="1" t="s">
        <v>1686</v>
      </c>
      <c r="F116" s="1" t="s">
        <v>1687</v>
      </c>
      <c r="G116" s="1" t="s">
        <v>32075</v>
      </c>
      <c r="H116" s="1" t="s">
        <v>80931</v>
      </c>
      <c r="I116" s="1" t="s">
        <v>80977</v>
      </c>
      <c r="J116" s="1" t="s">
        <v>87805</v>
      </c>
      <c r="K116" s="1" t="s">
        <v>55</v>
      </c>
      <c r="L116" s="1" t="s">
        <v>87806</v>
      </c>
      <c r="M116">
        <v>60</v>
      </c>
      <c r="N116" s="1" t="s">
        <v>55</v>
      </c>
      <c r="O116" s="1" t="s">
        <v>55</v>
      </c>
    </row>
    <row r="117" spans="1:15" x14ac:dyDescent="0.35">
      <c r="A117" s="1" t="s">
        <v>82524</v>
      </c>
      <c r="B117" s="1" t="s">
        <v>81849</v>
      </c>
      <c r="C117" s="1" t="s">
        <v>81727</v>
      </c>
      <c r="D117" s="1" t="s">
        <v>100</v>
      </c>
      <c r="E117" s="1" t="s">
        <v>100</v>
      </c>
      <c r="F117" s="1" t="s">
        <v>28012</v>
      </c>
      <c r="G117" s="1" t="s">
        <v>32075</v>
      </c>
      <c r="H117" s="1" t="s">
        <v>80931</v>
      </c>
      <c r="I117" s="1" t="s">
        <v>81846</v>
      </c>
      <c r="J117" s="1" t="s">
        <v>87807</v>
      </c>
      <c r="K117" s="1" t="s">
        <v>55</v>
      </c>
      <c r="L117" s="1" t="s">
        <v>87808</v>
      </c>
      <c r="M117">
        <v>20</v>
      </c>
      <c r="N117" s="1" t="s">
        <v>55</v>
      </c>
      <c r="O117" s="1" t="s">
        <v>55</v>
      </c>
    </row>
    <row r="118" spans="1:15" x14ac:dyDescent="0.35">
      <c r="A118" s="1" t="s">
        <v>87809</v>
      </c>
      <c r="B118" s="1" t="s">
        <v>87810</v>
      </c>
      <c r="C118" s="1" t="s">
        <v>81727</v>
      </c>
      <c r="D118" s="1" t="s">
        <v>100</v>
      </c>
      <c r="E118" s="1" t="s">
        <v>100</v>
      </c>
      <c r="F118" s="1" t="s">
        <v>28012</v>
      </c>
      <c r="G118" s="1" t="s">
        <v>32075</v>
      </c>
      <c r="H118" s="1" t="s">
        <v>80931</v>
      </c>
      <c r="I118" s="1" t="s">
        <v>81846</v>
      </c>
      <c r="J118" s="1" t="s">
        <v>87811</v>
      </c>
      <c r="K118" s="1" t="s">
        <v>55</v>
      </c>
      <c r="L118" s="1" t="s">
        <v>87812</v>
      </c>
      <c r="M118">
        <v>20</v>
      </c>
      <c r="N118" s="1" t="s">
        <v>55</v>
      </c>
      <c r="O118" s="1" t="s">
        <v>55</v>
      </c>
    </row>
    <row r="119" spans="1:15" x14ac:dyDescent="0.35">
      <c r="A119" s="1" t="s">
        <v>87813</v>
      </c>
      <c r="B119" s="1" t="s">
        <v>87814</v>
      </c>
      <c r="C119" s="1" t="s">
        <v>81727</v>
      </c>
      <c r="D119" s="1" t="s">
        <v>6526</v>
      </c>
      <c r="E119" s="1" t="s">
        <v>6526</v>
      </c>
      <c r="F119" s="1" t="s">
        <v>11286</v>
      </c>
      <c r="G119" s="1" t="s">
        <v>32075</v>
      </c>
      <c r="H119" s="1" t="s">
        <v>80931</v>
      </c>
      <c r="I119" s="1" t="s">
        <v>81846</v>
      </c>
      <c r="J119" s="1" t="s">
        <v>87815</v>
      </c>
      <c r="K119" s="1" t="s">
        <v>55</v>
      </c>
      <c r="L119" s="1" t="s">
        <v>87816</v>
      </c>
      <c r="M119">
        <v>20</v>
      </c>
      <c r="N119" s="1" t="s">
        <v>55</v>
      </c>
      <c r="O119" s="1" t="s">
        <v>55</v>
      </c>
    </row>
    <row r="120" spans="1:15" x14ac:dyDescent="0.35">
      <c r="A120" s="1" t="s">
        <v>87817</v>
      </c>
      <c r="B120" s="1" t="s">
        <v>87818</v>
      </c>
      <c r="C120" s="1" t="s">
        <v>81727</v>
      </c>
      <c r="D120" s="1" t="s">
        <v>11907</v>
      </c>
      <c r="E120" s="1" t="s">
        <v>11907</v>
      </c>
      <c r="F120" s="1" t="s">
        <v>11908</v>
      </c>
      <c r="G120" s="1" t="s">
        <v>32075</v>
      </c>
      <c r="H120" s="1" t="s">
        <v>80931</v>
      </c>
      <c r="I120" s="1" t="s">
        <v>81846</v>
      </c>
      <c r="J120" s="1" t="s">
        <v>87819</v>
      </c>
      <c r="K120" s="1" t="s">
        <v>55</v>
      </c>
      <c r="L120" s="1" t="s">
        <v>87820</v>
      </c>
      <c r="M120">
        <v>20</v>
      </c>
      <c r="N120" s="1" t="s">
        <v>55</v>
      </c>
      <c r="O120" s="1" t="s">
        <v>55</v>
      </c>
    </row>
    <row r="121" spans="1:15" x14ac:dyDescent="0.35">
      <c r="A121" s="1" t="s">
        <v>87821</v>
      </c>
      <c r="B121" s="1" t="s">
        <v>87822</v>
      </c>
      <c r="C121" s="1" t="s">
        <v>81727</v>
      </c>
      <c r="D121" s="1" t="s">
        <v>1676</v>
      </c>
      <c r="E121" s="1" t="s">
        <v>22589</v>
      </c>
      <c r="F121" s="1" t="s">
        <v>22588</v>
      </c>
      <c r="G121" s="1" t="s">
        <v>32075</v>
      </c>
      <c r="H121" s="1" t="s">
        <v>80931</v>
      </c>
      <c r="I121" s="1" t="s">
        <v>81846</v>
      </c>
      <c r="J121" s="1" t="s">
        <v>87823</v>
      </c>
      <c r="K121" s="1" t="s">
        <v>55</v>
      </c>
      <c r="L121" s="1" t="s">
        <v>87824</v>
      </c>
      <c r="M121">
        <v>20</v>
      </c>
      <c r="N121" s="1" t="s">
        <v>55</v>
      </c>
      <c r="O121" s="1" t="s">
        <v>55</v>
      </c>
    </row>
    <row r="122" spans="1:15" x14ac:dyDescent="0.35">
      <c r="A122" s="1" t="s">
        <v>87825</v>
      </c>
      <c r="B122" s="1" t="s">
        <v>87826</v>
      </c>
      <c r="C122" s="1" t="s">
        <v>81727</v>
      </c>
      <c r="D122" s="1" t="s">
        <v>1676</v>
      </c>
      <c r="E122" s="1" t="s">
        <v>22589</v>
      </c>
      <c r="F122" s="1" t="s">
        <v>22588</v>
      </c>
      <c r="G122" s="1" t="s">
        <v>32075</v>
      </c>
      <c r="H122" s="1" t="s">
        <v>80931</v>
      </c>
      <c r="I122" s="1" t="s">
        <v>81846</v>
      </c>
      <c r="J122" s="1" t="s">
        <v>87827</v>
      </c>
      <c r="K122" s="1" t="s">
        <v>55</v>
      </c>
      <c r="L122" s="1" t="s">
        <v>87828</v>
      </c>
      <c r="M122">
        <v>20</v>
      </c>
      <c r="N122" s="1" t="s">
        <v>55</v>
      </c>
      <c r="O122" s="1" t="s">
        <v>55</v>
      </c>
    </row>
    <row r="123" spans="1:15" x14ac:dyDescent="0.35">
      <c r="A123" s="1" t="s">
        <v>87829</v>
      </c>
      <c r="B123" s="1" t="s">
        <v>87830</v>
      </c>
      <c r="C123" s="1" t="s">
        <v>81727</v>
      </c>
      <c r="D123" s="1" t="s">
        <v>95</v>
      </c>
      <c r="E123" s="1" t="s">
        <v>95</v>
      </c>
      <c r="F123" s="1" t="s">
        <v>94</v>
      </c>
      <c r="G123" s="1" t="s">
        <v>32075</v>
      </c>
      <c r="H123" s="1" t="s">
        <v>80931</v>
      </c>
      <c r="I123" s="1" t="s">
        <v>81846</v>
      </c>
      <c r="J123" s="1" t="s">
        <v>87831</v>
      </c>
      <c r="K123" s="1" t="s">
        <v>55</v>
      </c>
      <c r="L123" s="1" t="s">
        <v>87832</v>
      </c>
      <c r="M123">
        <v>20</v>
      </c>
      <c r="N123" s="1" t="s">
        <v>55</v>
      </c>
      <c r="O123" s="1" t="s">
        <v>55</v>
      </c>
    </row>
    <row r="124" spans="1:15" x14ac:dyDescent="0.35">
      <c r="A124" s="1" t="s">
        <v>87833</v>
      </c>
      <c r="B124" s="1" t="s">
        <v>87834</v>
      </c>
      <c r="C124" s="1" t="s">
        <v>81727</v>
      </c>
      <c r="D124" s="1" t="s">
        <v>95</v>
      </c>
      <c r="E124" s="1" t="s">
        <v>95</v>
      </c>
      <c r="F124" s="1" t="s">
        <v>94</v>
      </c>
      <c r="G124" s="1" t="s">
        <v>32075</v>
      </c>
      <c r="H124" s="1" t="s">
        <v>80931</v>
      </c>
      <c r="I124" s="1" t="s">
        <v>81846</v>
      </c>
      <c r="J124" s="1" t="s">
        <v>87835</v>
      </c>
      <c r="K124" s="1" t="s">
        <v>55</v>
      </c>
      <c r="L124" s="1" t="s">
        <v>87836</v>
      </c>
      <c r="M124">
        <v>20</v>
      </c>
      <c r="N124" s="1" t="s">
        <v>55</v>
      </c>
      <c r="O124" s="1" t="s">
        <v>55</v>
      </c>
    </row>
    <row r="125" spans="1:15" x14ac:dyDescent="0.35">
      <c r="A125" s="1" t="s">
        <v>87837</v>
      </c>
      <c r="B125" s="1" t="s">
        <v>87838</v>
      </c>
      <c r="C125" s="1" t="s">
        <v>81727</v>
      </c>
      <c r="D125" s="1" t="s">
        <v>12919</v>
      </c>
      <c r="E125" s="1" t="s">
        <v>12919</v>
      </c>
      <c r="F125" s="1" t="s">
        <v>12918</v>
      </c>
      <c r="G125" s="1" t="s">
        <v>32075</v>
      </c>
      <c r="H125" s="1" t="s">
        <v>80931</v>
      </c>
      <c r="I125" s="1" t="s">
        <v>81846</v>
      </c>
      <c r="J125" s="1" t="s">
        <v>87839</v>
      </c>
      <c r="K125" s="1" t="s">
        <v>55</v>
      </c>
      <c r="L125" s="1" t="s">
        <v>87840</v>
      </c>
      <c r="M125">
        <v>20</v>
      </c>
      <c r="N125" s="1" t="s">
        <v>55</v>
      </c>
      <c r="O125" s="1" t="s">
        <v>55</v>
      </c>
    </row>
    <row r="126" spans="1:15" x14ac:dyDescent="0.35">
      <c r="A126" s="1" t="s">
        <v>82522</v>
      </c>
      <c r="B126" s="1" t="s">
        <v>81848</v>
      </c>
      <c r="C126" s="1" t="s">
        <v>81727</v>
      </c>
      <c r="D126" s="1" t="s">
        <v>10115</v>
      </c>
      <c r="E126" s="1" t="s">
        <v>10115</v>
      </c>
      <c r="F126" s="1" t="s">
        <v>47475</v>
      </c>
      <c r="G126" s="1" t="s">
        <v>32075</v>
      </c>
      <c r="H126" s="1" t="s">
        <v>80931</v>
      </c>
      <c r="I126" s="1" t="s">
        <v>81846</v>
      </c>
      <c r="J126" s="1" t="s">
        <v>87841</v>
      </c>
      <c r="K126" s="1" t="s">
        <v>55</v>
      </c>
      <c r="L126" s="1" t="s">
        <v>87842</v>
      </c>
      <c r="M126">
        <v>20</v>
      </c>
      <c r="N126" s="1" t="s">
        <v>55</v>
      </c>
      <c r="O126" s="1" t="s">
        <v>55</v>
      </c>
    </row>
    <row r="127" spans="1:15" x14ac:dyDescent="0.35">
      <c r="A127" s="1" t="s">
        <v>87843</v>
      </c>
      <c r="B127" s="1" t="s">
        <v>87844</v>
      </c>
      <c r="C127" s="1" t="s">
        <v>81727</v>
      </c>
      <c r="D127" s="1" t="s">
        <v>2009</v>
      </c>
      <c r="E127" s="1" t="s">
        <v>2009</v>
      </c>
      <c r="F127" s="1" t="s">
        <v>6354</v>
      </c>
      <c r="G127" s="1" t="s">
        <v>32075</v>
      </c>
      <c r="H127" s="1" t="s">
        <v>80931</v>
      </c>
      <c r="I127" s="1" t="s">
        <v>81846</v>
      </c>
      <c r="J127" s="1" t="s">
        <v>87845</v>
      </c>
      <c r="K127" s="1" t="s">
        <v>55</v>
      </c>
      <c r="L127" s="1" t="s">
        <v>87846</v>
      </c>
      <c r="M127">
        <v>20</v>
      </c>
      <c r="N127" s="1" t="s">
        <v>55</v>
      </c>
      <c r="O127" s="1" t="s">
        <v>55</v>
      </c>
    </row>
    <row r="128" spans="1:15" x14ac:dyDescent="0.35">
      <c r="A128" s="1" t="s">
        <v>82520</v>
      </c>
      <c r="B128" s="1" t="s">
        <v>81845</v>
      </c>
      <c r="C128" s="1" t="s">
        <v>81727</v>
      </c>
      <c r="D128" s="1" t="s">
        <v>2009</v>
      </c>
      <c r="E128" s="1" t="s">
        <v>2009</v>
      </c>
      <c r="F128" s="1" t="s">
        <v>6354</v>
      </c>
      <c r="G128" s="1" t="s">
        <v>32075</v>
      </c>
      <c r="H128" s="1" t="s">
        <v>80931</v>
      </c>
      <c r="I128" s="1" t="s">
        <v>81846</v>
      </c>
      <c r="J128" s="1" t="s">
        <v>87847</v>
      </c>
      <c r="K128" s="1" t="s">
        <v>55</v>
      </c>
      <c r="L128" s="1" t="s">
        <v>87848</v>
      </c>
      <c r="M128">
        <v>20</v>
      </c>
      <c r="N128" s="1" t="s">
        <v>55</v>
      </c>
      <c r="O128" s="1" t="s">
        <v>55</v>
      </c>
    </row>
    <row r="129" spans="1:15" x14ac:dyDescent="0.35">
      <c r="A129" s="1" t="s">
        <v>87849</v>
      </c>
      <c r="B129" s="1" t="s">
        <v>87850</v>
      </c>
      <c r="C129" s="1" t="s">
        <v>81727</v>
      </c>
      <c r="D129" s="1" t="s">
        <v>146</v>
      </c>
      <c r="E129" s="1" t="s">
        <v>146</v>
      </c>
      <c r="F129" s="1" t="s">
        <v>3864</v>
      </c>
      <c r="G129" s="1" t="s">
        <v>32075</v>
      </c>
      <c r="H129" s="1" t="s">
        <v>80931</v>
      </c>
      <c r="I129" s="1" t="s">
        <v>81846</v>
      </c>
      <c r="J129" s="1" t="s">
        <v>87851</v>
      </c>
      <c r="K129" s="1" t="s">
        <v>55</v>
      </c>
      <c r="L129" s="1" t="s">
        <v>87852</v>
      </c>
      <c r="M129">
        <v>20</v>
      </c>
      <c r="N129" s="1" t="s">
        <v>55</v>
      </c>
      <c r="O129" s="1" t="s">
        <v>55</v>
      </c>
    </row>
    <row r="130" spans="1:15" x14ac:dyDescent="0.35">
      <c r="A130" s="1" t="s">
        <v>87853</v>
      </c>
      <c r="B130" s="1" t="s">
        <v>87854</v>
      </c>
      <c r="C130" s="1" t="s">
        <v>81727</v>
      </c>
      <c r="D130" s="1" t="s">
        <v>1716</v>
      </c>
      <c r="E130" s="1" t="s">
        <v>1716</v>
      </c>
      <c r="F130" s="1" t="s">
        <v>4361</v>
      </c>
      <c r="G130" s="1" t="s">
        <v>32075</v>
      </c>
      <c r="H130" s="1" t="s">
        <v>80931</v>
      </c>
      <c r="I130" s="1" t="s">
        <v>81846</v>
      </c>
      <c r="J130" s="1" t="s">
        <v>87855</v>
      </c>
      <c r="K130" s="1" t="s">
        <v>55</v>
      </c>
      <c r="L130" s="1" t="s">
        <v>87856</v>
      </c>
      <c r="M130">
        <v>20</v>
      </c>
      <c r="N130" s="1" t="s">
        <v>55</v>
      </c>
      <c r="O130" s="1" t="s">
        <v>55</v>
      </c>
    </row>
    <row r="131" spans="1:15" x14ac:dyDescent="0.35">
      <c r="A131" s="1" t="s">
        <v>87857</v>
      </c>
      <c r="B131" s="1" t="s">
        <v>87858</v>
      </c>
      <c r="C131" s="1" t="s">
        <v>81727</v>
      </c>
      <c r="D131" s="1" t="s">
        <v>9462</v>
      </c>
      <c r="E131" s="1" t="s">
        <v>9462</v>
      </c>
      <c r="F131" s="1" t="s">
        <v>15359</v>
      </c>
      <c r="G131" s="1" t="s">
        <v>32075</v>
      </c>
      <c r="H131" s="1" t="s">
        <v>80931</v>
      </c>
      <c r="I131" s="1" t="s">
        <v>81846</v>
      </c>
      <c r="J131" s="1" t="s">
        <v>87859</v>
      </c>
      <c r="K131" s="1" t="s">
        <v>55</v>
      </c>
      <c r="L131" s="1" t="s">
        <v>87860</v>
      </c>
      <c r="M131">
        <v>20</v>
      </c>
      <c r="N131" s="1" t="s">
        <v>55</v>
      </c>
      <c r="O131" s="1" t="s">
        <v>55</v>
      </c>
    </row>
    <row r="132" spans="1:15" x14ac:dyDescent="0.35">
      <c r="A132" s="1" t="s">
        <v>87861</v>
      </c>
      <c r="B132" s="1" t="s">
        <v>87862</v>
      </c>
      <c r="C132" s="1" t="s">
        <v>81727</v>
      </c>
      <c r="D132" s="1" t="s">
        <v>1234</v>
      </c>
      <c r="E132" s="1" t="s">
        <v>1234</v>
      </c>
      <c r="F132" s="1" t="s">
        <v>1233</v>
      </c>
      <c r="G132" s="1" t="s">
        <v>32075</v>
      </c>
      <c r="H132" s="1" t="s">
        <v>80931</v>
      </c>
      <c r="I132" s="1" t="s">
        <v>81846</v>
      </c>
      <c r="J132" s="1" t="s">
        <v>87863</v>
      </c>
      <c r="K132" s="1" t="s">
        <v>55</v>
      </c>
      <c r="L132" s="1" t="s">
        <v>87864</v>
      </c>
      <c r="M132">
        <v>20</v>
      </c>
      <c r="N132" s="1" t="s">
        <v>55</v>
      </c>
      <c r="O132" s="1" t="s">
        <v>55</v>
      </c>
    </row>
    <row r="133" spans="1:15" x14ac:dyDescent="0.35">
      <c r="A133" s="1" t="s">
        <v>87865</v>
      </c>
      <c r="B133" s="1" t="s">
        <v>87866</v>
      </c>
      <c r="C133" s="1" t="s">
        <v>81727</v>
      </c>
      <c r="D133" s="1" t="s">
        <v>5227</v>
      </c>
      <c r="E133" s="1" t="s">
        <v>5227</v>
      </c>
      <c r="F133" s="1" t="s">
        <v>6098</v>
      </c>
      <c r="G133" s="1" t="s">
        <v>32075</v>
      </c>
      <c r="H133" s="1" t="s">
        <v>80931</v>
      </c>
      <c r="I133" s="1" t="s">
        <v>81846</v>
      </c>
      <c r="J133" s="1" t="s">
        <v>87867</v>
      </c>
      <c r="K133" s="1" t="s">
        <v>55</v>
      </c>
      <c r="L133" s="1" t="s">
        <v>87868</v>
      </c>
      <c r="M133">
        <v>20</v>
      </c>
      <c r="N133" s="1" t="s">
        <v>55</v>
      </c>
      <c r="O133" s="1" t="s">
        <v>55</v>
      </c>
    </row>
    <row r="134" spans="1:15" x14ac:dyDescent="0.35">
      <c r="A134" s="1" t="s">
        <v>87869</v>
      </c>
      <c r="B134" s="1" t="s">
        <v>87870</v>
      </c>
      <c r="C134" s="1" t="s">
        <v>81727</v>
      </c>
      <c r="D134" s="1" t="s">
        <v>1973</v>
      </c>
      <c r="E134" s="1" t="s">
        <v>1973</v>
      </c>
      <c r="F134" s="1" t="s">
        <v>4144</v>
      </c>
      <c r="G134" s="1" t="s">
        <v>32075</v>
      </c>
      <c r="H134" s="1" t="s">
        <v>80931</v>
      </c>
      <c r="I134" s="1" t="s">
        <v>81846</v>
      </c>
      <c r="J134" s="1" t="s">
        <v>87871</v>
      </c>
      <c r="K134" s="1" t="s">
        <v>55</v>
      </c>
      <c r="L134" s="1" t="s">
        <v>87872</v>
      </c>
      <c r="M134">
        <v>20</v>
      </c>
      <c r="N134" s="1" t="s">
        <v>55</v>
      </c>
      <c r="O134" s="1" t="s">
        <v>55</v>
      </c>
    </row>
    <row r="135" spans="1:15" x14ac:dyDescent="0.35">
      <c r="A135" s="1" t="s">
        <v>87873</v>
      </c>
      <c r="B135" s="1" t="s">
        <v>87874</v>
      </c>
      <c r="C135" s="1" t="s">
        <v>81727</v>
      </c>
      <c r="D135" s="1" t="s">
        <v>1973</v>
      </c>
      <c r="E135" s="1" t="s">
        <v>1973</v>
      </c>
      <c r="F135" s="1" t="s">
        <v>4144</v>
      </c>
      <c r="G135" s="1" t="s">
        <v>32075</v>
      </c>
      <c r="H135" s="1" t="s">
        <v>80931</v>
      </c>
      <c r="I135" s="1" t="s">
        <v>81846</v>
      </c>
      <c r="J135" s="1" t="s">
        <v>87875</v>
      </c>
      <c r="K135" s="1" t="s">
        <v>55</v>
      </c>
      <c r="L135" s="1" t="s">
        <v>87876</v>
      </c>
      <c r="M135">
        <v>20</v>
      </c>
      <c r="N135" s="1" t="s">
        <v>55</v>
      </c>
      <c r="O135" s="1" t="s">
        <v>55</v>
      </c>
    </row>
    <row r="136" spans="1:15" x14ac:dyDescent="0.35">
      <c r="A136" s="1" t="s">
        <v>87877</v>
      </c>
      <c r="B136" s="1" t="s">
        <v>87878</v>
      </c>
      <c r="C136" s="1" t="s">
        <v>81727</v>
      </c>
      <c r="D136" s="1" t="s">
        <v>159</v>
      </c>
      <c r="E136" s="1" t="s">
        <v>159</v>
      </c>
      <c r="F136" s="1" t="s">
        <v>158</v>
      </c>
      <c r="G136" s="1" t="s">
        <v>32075</v>
      </c>
      <c r="H136" s="1" t="s">
        <v>80931</v>
      </c>
      <c r="I136" s="1" t="s">
        <v>81846</v>
      </c>
      <c r="J136" s="1" t="s">
        <v>87879</v>
      </c>
      <c r="K136" s="1" t="s">
        <v>55</v>
      </c>
      <c r="L136" s="1" t="s">
        <v>87880</v>
      </c>
      <c r="M136">
        <v>30</v>
      </c>
      <c r="N136" s="1" t="s">
        <v>55</v>
      </c>
      <c r="O136" s="1" t="s">
        <v>55</v>
      </c>
    </row>
    <row r="137" spans="1:15" x14ac:dyDescent="0.35">
      <c r="A137" s="1" t="s">
        <v>87881</v>
      </c>
      <c r="B137" s="1" t="s">
        <v>87882</v>
      </c>
      <c r="C137" s="1" t="s">
        <v>81727</v>
      </c>
      <c r="D137" s="1" t="s">
        <v>10945</v>
      </c>
      <c r="E137" s="1" t="s">
        <v>10945</v>
      </c>
      <c r="F137" s="1" t="s">
        <v>10944</v>
      </c>
      <c r="G137" s="1" t="s">
        <v>32075</v>
      </c>
      <c r="H137" s="1" t="s">
        <v>80931</v>
      </c>
      <c r="I137" s="1" t="s">
        <v>81846</v>
      </c>
      <c r="J137" s="1" t="s">
        <v>87883</v>
      </c>
      <c r="K137" s="1" t="s">
        <v>55</v>
      </c>
      <c r="L137" s="1" t="s">
        <v>87884</v>
      </c>
      <c r="M137">
        <v>20</v>
      </c>
      <c r="N137" s="1" t="s">
        <v>55</v>
      </c>
      <c r="O137" s="1" t="s">
        <v>55</v>
      </c>
    </row>
    <row r="138" spans="1:15" x14ac:dyDescent="0.35">
      <c r="A138" s="1" t="s">
        <v>87885</v>
      </c>
      <c r="B138" s="1" t="s">
        <v>87886</v>
      </c>
      <c r="C138" s="1" t="s">
        <v>81727</v>
      </c>
      <c r="D138" s="1" t="s">
        <v>11380</v>
      </c>
      <c r="E138" s="1" t="s">
        <v>11380</v>
      </c>
      <c r="F138" s="1" t="s">
        <v>12648</v>
      </c>
      <c r="G138" s="1" t="s">
        <v>32075</v>
      </c>
      <c r="H138" s="1" t="s">
        <v>80931</v>
      </c>
      <c r="I138" s="1" t="s">
        <v>81846</v>
      </c>
      <c r="J138" s="1" t="s">
        <v>87887</v>
      </c>
      <c r="K138" s="1" t="s">
        <v>55</v>
      </c>
      <c r="L138" s="1" t="s">
        <v>87888</v>
      </c>
      <c r="M138">
        <v>20</v>
      </c>
      <c r="N138" s="1" t="s">
        <v>55</v>
      </c>
      <c r="O138" s="1" t="s">
        <v>55</v>
      </c>
    </row>
    <row r="139" spans="1:15" x14ac:dyDescent="0.35">
      <c r="A139" s="1" t="s">
        <v>87889</v>
      </c>
      <c r="B139" s="1" t="s">
        <v>87890</v>
      </c>
      <c r="C139" s="1" t="s">
        <v>81727</v>
      </c>
      <c r="D139" s="1" t="s">
        <v>15728</v>
      </c>
      <c r="E139" s="1" t="s">
        <v>15728</v>
      </c>
      <c r="F139" s="1" t="s">
        <v>15727</v>
      </c>
      <c r="G139" s="1" t="s">
        <v>32075</v>
      </c>
      <c r="H139" s="1" t="s">
        <v>80931</v>
      </c>
      <c r="I139" s="1" t="s">
        <v>81846</v>
      </c>
      <c r="J139" s="1" t="s">
        <v>87891</v>
      </c>
      <c r="K139" s="1" t="s">
        <v>55</v>
      </c>
      <c r="L139" s="1" t="s">
        <v>87892</v>
      </c>
      <c r="M139">
        <v>20</v>
      </c>
      <c r="N139" s="1" t="s">
        <v>55</v>
      </c>
      <c r="O139" s="1" t="s">
        <v>55</v>
      </c>
    </row>
    <row r="140" spans="1:15" x14ac:dyDescent="0.35">
      <c r="A140" s="1" t="s">
        <v>87893</v>
      </c>
      <c r="B140" s="1" t="s">
        <v>87894</v>
      </c>
      <c r="C140" s="1" t="s">
        <v>81727</v>
      </c>
      <c r="D140" s="1" t="s">
        <v>11394</v>
      </c>
      <c r="E140" s="1" t="s">
        <v>11394</v>
      </c>
      <c r="F140" s="1" t="s">
        <v>12188</v>
      </c>
      <c r="G140" s="1" t="s">
        <v>32075</v>
      </c>
      <c r="H140" s="1" t="s">
        <v>80931</v>
      </c>
      <c r="I140" s="1" t="s">
        <v>81846</v>
      </c>
      <c r="J140" s="1" t="s">
        <v>87895</v>
      </c>
      <c r="K140" s="1" t="s">
        <v>55</v>
      </c>
      <c r="L140" s="1" t="s">
        <v>87896</v>
      </c>
      <c r="M140">
        <v>20</v>
      </c>
      <c r="N140" s="1" t="s">
        <v>55</v>
      </c>
      <c r="O140" s="1" t="s">
        <v>55</v>
      </c>
    </row>
    <row r="141" spans="1:15" x14ac:dyDescent="0.35">
      <c r="A141" s="1" t="s">
        <v>87897</v>
      </c>
      <c r="B141" s="1" t="s">
        <v>87898</v>
      </c>
      <c r="C141" s="1" t="s">
        <v>81727</v>
      </c>
      <c r="D141" s="1" t="s">
        <v>4375</v>
      </c>
      <c r="E141" s="1" t="s">
        <v>4375</v>
      </c>
      <c r="F141" s="1" t="s">
        <v>5817</v>
      </c>
      <c r="G141" s="1" t="s">
        <v>32075</v>
      </c>
      <c r="H141" s="1" t="s">
        <v>80931</v>
      </c>
      <c r="I141" s="1" t="s">
        <v>81846</v>
      </c>
      <c r="J141" s="1" t="s">
        <v>87899</v>
      </c>
      <c r="K141" s="1" t="s">
        <v>55</v>
      </c>
      <c r="L141" s="1" t="s">
        <v>87900</v>
      </c>
      <c r="M141">
        <v>20</v>
      </c>
      <c r="N141" s="1" t="s">
        <v>55</v>
      </c>
      <c r="O141" s="1" t="s">
        <v>55</v>
      </c>
    </row>
    <row r="142" spans="1:15" x14ac:dyDescent="0.35">
      <c r="A142" s="1" t="s">
        <v>87901</v>
      </c>
      <c r="B142" s="1" t="s">
        <v>3509</v>
      </c>
      <c r="C142" s="1" t="s">
        <v>81727</v>
      </c>
      <c r="D142" s="1" t="s">
        <v>3509</v>
      </c>
      <c r="E142" s="1" t="s">
        <v>3509</v>
      </c>
      <c r="F142" s="1" t="s">
        <v>17541</v>
      </c>
      <c r="G142" s="1" t="s">
        <v>32075</v>
      </c>
      <c r="H142" s="1" t="s">
        <v>80931</v>
      </c>
      <c r="I142" s="1" t="s">
        <v>80978</v>
      </c>
      <c r="J142" s="1" t="s">
        <v>87902</v>
      </c>
      <c r="K142" s="1" t="s">
        <v>55</v>
      </c>
      <c r="L142" s="1" t="s">
        <v>87903</v>
      </c>
      <c r="M142">
        <v>40</v>
      </c>
      <c r="N142" s="1" t="s">
        <v>55</v>
      </c>
      <c r="O142" s="1" t="s">
        <v>55</v>
      </c>
    </row>
    <row r="143" spans="1:15" x14ac:dyDescent="0.35">
      <c r="A143" s="1" t="s">
        <v>87904</v>
      </c>
      <c r="B143" s="1" t="s">
        <v>13572</v>
      </c>
      <c r="C143" s="1" t="s">
        <v>81727</v>
      </c>
      <c r="D143" s="1" t="s">
        <v>13572</v>
      </c>
      <c r="E143" s="1" t="s">
        <v>13572</v>
      </c>
      <c r="F143" s="1" t="s">
        <v>25752</v>
      </c>
      <c r="G143" s="1" t="s">
        <v>32075</v>
      </c>
      <c r="H143" s="1" t="s">
        <v>80931</v>
      </c>
      <c r="I143" s="1" t="s">
        <v>80978</v>
      </c>
      <c r="J143" s="1" t="s">
        <v>87905</v>
      </c>
      <c r="K143" s="1" t="s">
        <v>55</v>
      </c>
      <c r="L143" s="1" t="s">
        <v>87906</v>
      </c>
      <c r="M143">
        <v>70</v>
      </c>
      <c r="N143" s="1" t="s">
        <v>55</v>
      </c>
      <c r="O143" s="1" t="s">
        <v>55</v>
      </c>
    </row>
    <row r="144" spans="1:15" x14ac:dyDescent="0.35">
      <c r="A144" s="1" t="s">
        <v>87907</v>
      </c>
      <c r="B144" s="1" t="s">
        <v>8390</v>
      </c>
      <c r="C144" s="1" t="s">
        <v>81727</v>
      </c>
      <c r="D144" s="1" t="s">
        <v>8390</v>
      </c>
      <c r="E144" s="1" t="s">
        <v>8390</v>
      </c>
      <c r="F144" s="1" t="s">
        <v>28869</v>
      </c>
      <c r="G144" s="1" t="s">
        <v>32075</v>
      </c>
      <c r="H144" s="1" t="s">
        <v>80931</v>
      </c>
      <c r="I144" s="1" t="s">
        <v>80978</v>
      </c>
      <c r="J144" s="1" t="s">
        <v>87908</v>
      </c>
      <c r="K144" s="1" t="s">
        <v>55</v>
      </c>
      <c r="L144" s="1" t="s">
        <v>87909</v>
      </c>
      <c r="M144">
        <v>40</v>
      </c>
      <c r="N144" s="1" t="s">
        <v>55</v>
      </c>
      <c r="O144" s="1" t="s">
        <v>55</v>
      </c>
    </row>
    <row r="145" spans="1:15" x14ac:dyDescent="0.35">
      <c r="A145" s="1" t="s">
        <v>87910</v>
      </c>
      <c r="B145" s="1" t="s">
        <v>146</v>
      </c>
      <c r="C145" s="1" t="s">
        <v>81727</v>
      </c>
      <c r="D145" s="1" t="s">
        <v>146</v>
      </c>
      <c r="E145" s="1" t="s">
        <v>146</v>
      </c>
      <c r="F145" s="1" t="s">
        <v>3864</v>
      </c>
      <c r="G145" s="1" t="s">
        <v>32075</v>
      </c>
      <c r="H145" s="1" t="s">
        <v>80931</v>
      </c>
      <c r="I145" s="1" t="s">
        <v>80978</v>
      </c>
      <c r="J145" s="1" t="s">
        <v>87911</v>
      </c>
      <c r="K145" s="1" t="s">
        <v>55</v>
      </c>
      <c r="L145" s="1" t="s">
        <v>87912</v>
      </c>
      <c r="M145">
        <v>70</v>
      </c>
      <c r="N145" s="1" t="s">
        <v>55</v>
      </c>
      <c r="O145" s="1" t="s">
        <v>55</v>
      </c>
    </row>
    <row r="146" spans="1:15" x14ac:dyDescent="0.35">
      <c r="A146" s="1" t="s">
        <v>82273</v>
      </c>
      <c r="B146" s="1" t="s">
        <v>115</v>
      </c>
      <c r="C146" s="1" t="s">
        <v>81727</v>
      </c>
      <c r="D146" s="1" t="s">
        <v>115</v>
      </c>
      <c r="E146" s="1" t="s">
        <v>115</v>
      </c>
      <c r="F146" s="1" t="s">
        <v>2125</v>
      </c>
      <c r="G146" s="1" t="s">
        <v>32075</v>
      </c>
      <c r="H146" s="1" t="s">
        <v>80931</v>
      </c>
      <c r="I146" s="1" t="s">
        <v>80978</v>
      </c>
      <c r="J146" s="1" t="s">
        <v>87913</v>
      </c>
      <c r="K146" s="1" t="s">
        <v>55</v>
      </c>
      <c r="L146" s="1" t="s">
        <v>87914</v>
      </c>
      <c r="M146">
        <v>90</v>
      </c>
      <c r="N146" s="1" t="s">
        <v>55</v>
      </c>
      <c r="O146" s="1" t="s">
        <v>55</v>
      </c>
    </row>
    <row r="147" spans="1:15" x14ac:dyDescent="0.35">
      <c r="A147" s="1" t="s">
        <v>87915</v>
      </c>
      <c r="B147" s="1" t="s">
        <v>1716</v>
      </c>
      <c r="C147" s="1" t="s">
        <v>81727</v>
      </c>
      <c r="D147" s="1" t="s">
        <v>1716</v>
      </c>
      <c r="E147" s="1" t="s">
        <v>1716</v>
      </c>
      <c r="F147" s="1" t="s">
        <v>4361</v>
      </c>
      <c r="G147" s="1" t="s">
        <v>32075</v>
      </c>
      <c r="H147" s="1" t="s">
        <v>80931</v>
      </c>
      <c r="I147" s="1" t="s">
        <v>80978</v>
      </c>
      <c r="J147" s="1" t="s">
        <v>87916</v>
      </c>
      <c r="K147" s="1" t="s">
        <v>55</v>
      </c>
      <c r="L147" s="1" t="s">
        <v>87917</v>
      </c>
      <c r="M147">
        <v>60</v>
      </c>
      <c r="N147" s="1" t="s">
        <v>55</v>
      </c>
      <c r="O147" s="1" t="s">
        <v>55</v>
      </c>
    </row>
    <row r="148" spans="1:15" x14ac:dyDescent="0.35">
      <c r="A148" s="1" t="s">
        <v>87918</v>
      </c>
      <c r="B148" s="1" t="s">
        <v>3076</v>
      </c>
      <c r="C148" s="1" t="s">
        <v>81727</v>
      </c>
      <c r="D148" s="1" t="s">
        <v>3076</v>
      </c>
      <c r="E148" s="1" t="s">
        <v>3076</v>
      </c>
      <c r="F148" s="1" t="s">
        <v>3075</v>
      </c>
      <c r="G148" s="1" t="s">
        <v>32075</v>
      </c>
      <c r="H148" s="1" t="s">
        <v>80931</v>
      </c>
      <c r="I148" s="1" t="s">
        <v>80978</v>
      </c>
      <c r="J148" s="1" t="s">
        <v>87919</v>
      </c>
      <c r="K148" s="1" t="s">
        <v>55</v>
      </c>
      <c r="L148" s="1" t="s">
        <v>87920</v>
      </c>
      <c r="M148">
        <v>60</v>
      </c>
      <c r="N148" s="1" t="s">
        <v>55</v>
      </c>
      <c r="O148" s="1" t="s">
        <v>55</v>
      </c>
    </row>
    <row r="149" spans="1:15" x14ac:dyDescent="0.35">
      <c r="A149" s="1" t="s">
        <v>87921</v>
      </c>
      <c r="B149" s="1" t="s">
        <v>5227</v>
      </c>
      <c r="C149" s="1" t="s">
        <v>81727</v>
      </c>
      <c r="D149" s="1" t="s">
        <v>5227</v>
      </c>
      <c r="E149" s="1" t="s">
        <v>5227</v>
      </c>
      <c r="F149" s="1" t="s">
        <v>6098</v>
      </c>
      <c r="G149" s="1" t="s">
        <v>32075</v>
      </c>
      <c r="H149" s="1" t="s">
        <v>80931</v>
      </c>
      <c r="I149" s="1" t="s">
        <v>80978</v>
      </c>
      <c r="J149" s="1" t="s">
        <v>87922</v>
      </c>
      <c r="K149" s="1" t="s">
        <v>55</v>
      </c>
      <c r="L149" s="1" t="s">
        <v>87923</v>
      </c>
      <c r="M149">
        <v>60</v>
      </c>
      <c r="N149" s="1" t="s">
        <v>55</v>
      </c>
      <c r="O149" s="1" t="s">
        <v>55</v>
      </c>
    </row>
    <row r="150" spans="1:15" x14ac:dyDescent="0.35">
      <c r="A150" s="1" t="s">
        <v>87924</v>
      </c>
      <c r="B150" s="1" t="s">
        <v>111</v>
      </c>
      <c r="C150" s="1" t="s">
        <v>81727</v>
      </c>
      <c r="D150" s="1" t="s">
        <v>111</v>
      </c>
      <c r="E150" s="1" t="s">
        <v>111</v>
      </c>
      <c r="F150" s="1" t="s">
        <v>110</v>
      </c>
      <c r="G150" s="1" t="s">
        <v>32075</v>
      </c>
      <c r="H150" s="1" t="s">
        <v>80931</v>
      </c>
      <c r="I150" s="1" t="s">
        <v>80978</v>
      </c>
      <c r="J150" s="1" t="s">
        <v>87925</v>
      </c>
      <c r="K150" s="1" t="s">
        <v>55</v>
      </c>
      <c r="L150" s="1" t="s">
        <v>87926</v>
      </c>
      <c r="M150">
        <v>50</v>
      </c>
      <c r="N150" s="1" t="s">
        <v>55</v>
      </c>
      <c r="O150" s="1" t="s">
        <v>55</v>
      </c>
    </row>
    <row r="151" spans="1:15" x14ac:dyDescent="0.35">
      <c r="A151" s="1" t="s">
        <v>87927</v>
      </c>
      <c r="B151" s="1" t="s">
        <v>2733</v>
      </c>
      <c r="C151" s="1" t="s">
        <v>81727</v>
      </c>
      <c r="D151" s="1" t="s">
        <v>2733</v>
      </c>
      <c r="E151" s="1" t="s">
        <v>2733</v>
      </c>
      <c r="F151" s="1" t="s">
        <v>19469</v>
      </c>
      <c r="G151" s="1" t="s">
        <v>32075</v>
      </c>
      <c r="H151" s="1" t="s">
        <v>80931</v>
      </c>
      <c r="I151" s="1" t="s">
        <v>80978</v>
      </c>
      <c r="J151" s="1" t="s">
        <v>87928</v>
      </c>
      <c r="K151" s="1" t="s">
        <v>55</v>
      </c>
      <c r="L151" s="1" t="s">
        <v>87929</v>
      </c>
      <c r="M151">
        <v>40</v>
      </c>
      <c r="N151" s="1" t="s">
        <v>55</v>
      </c>
      <c r="O151" s="1" t="s">
        <v>55</v>
      </c>
    </row>
    <row r="152" spans="1:15" x14ac:dyDescent="0.35">
      <c r="A152" s="1" t="s">
        <v>82271</v>
      </c>
      <c r="B152" s="1" t="s">
        <v>2470</v>
      </c>
      <c r="C152" s="1" t="s">
        <v>81727</v>
      </c>
      <c r="D152" s="1" t="s">
        <v>2470</v>
      </c>
      <c r="E152" s="1" t="s">
        <v>2470</v>
      </c>
      <c r="F152" s="1" t="s">
        <v>3692</v>
      </c>
      <c r="G152" s="1" t="s">
        <v>32075</v>
      </c>
      <c r="H152" s="1" t="s">
        <v>80931</v>
      </c>
      <c r="I152" s="1" t="s">
        <v>80978</v>
      </c>
      <c r="J152" s="1" t="s">
        <v>87930</v>
      </c>
      <c r="K152" s="1" t="s">
        <v>55</v>
      </c>
      <c r="L152" s="1" t="s">
        <v>87931</v>
      </c>
      <c r="M152">
        <v>60</v>
      </c>
      <c r="N152" s="1" t="s">
        <v>55</v>
      </c>
      <c r="O152" s="1" t="s">
        <v>55</v>
      </c>
    </row>
    <row r="153" spans="1:15" x14ac:dyDescent="0.35">
      <c r="A153" s="1" t="s">
        <v>87932</v>
      </c>
      <c r="B153" s="1" t="s">
        <v>8658</v>
      </c>
      <c r="C153" s="1" t="s">
        <v>81727</v>
      </c>
      <c r="D153" s="1" t="s">
        <v>8658</v>
      </c>
      <c r="E153" s="1" t="s">
        <v>8658</v>
      </c>
      <c r="F153" s="1" t="s">
        <v>11706</v>
      </c>
      <c r="G153" s="1" t="s">
        <v>32075</v>
      </c>
      <c r="H153" s="1" t="s">
        <v>80931</v>
      </c>
      <c r="I153" s="1" t="s">
        <v>80978</v>
      </c>
      <c r="J153" s="1" t="s">
        <v>87933</v>
      </c>
      <c r="K153" s="1" t="s">
        <v>55</v>
      </c>
      <c r="L153" s="1" t="s">
        <v>87934</v>
      </c>
      <c r="M153">
        <v>70</v>
      </c>
      <c r="N153" s="1" t="s">
        <v>55</v>
      </c>
      <c r="O153" s="1" t="s">
        <v>55</v>
      </c>
    </row>
    <row r="154" spans="1:15" x14ac:dyDescent="0.35">
      <c r="A154" s="1" t="s">
        <v>87935</v>
      </c>
      <c r="B154" s="1" t="s">
        <v>11380</v>
      </c>
      <c r="C154" s="1" t="s">
        <v>81727</v>
      </c>
      <c r="D154" s="1" t="s">
        <v>11380</v>
      </c>
      <c r="E154" s="1" t="s">
        <v>11380</v>
      </c>
      <c r="F154" s="1" t="s">
        <v>12648</v>
      </c>
      <c r="G154" s="1" t="s">
        <v>32075</v>
      </c>
      <c r="H154" s="1" t="s">
        <v>80931</v>
      </c>
      <c r="I154" s="1" t="s">
        <v>80978</v>
      </c>
      <c r="J154" s="1" t="s">
        <v>87936</v>
      </c>
      <c r="K154" s="1" t="s">
        <v>55</v>
      </c>
      <c r="L154" s="1" t="s">
        <v>87937</v>
      </c>
      <c r="M154">
        <v>80</v>
      </c>
      <c r="N154" s="1" t="s">
        <v>55</v>
      </c>
      <c r="O154" s="1" t="s">
        <v>55</v>
      </c>
    </row>
    <row r="155" spans="1:15" x14ac:dyDescent="0.35">
      <c r="A155" s="1" t="s">
        <v>87938</v>
      </c>
      <c r="B155" s="1" t="s">
        <v>972</v>
      </c>
      <c r="C155" s="1" t="s">
        <v>81727</v>
      </c>
      <c r="D155" s="1" t="s">
        <v>972</v>
      </c>
      <c r="E155" s="1" t="s">
        <v>972</v>
      </c>
      <c r="F155" s="1" t="s">
        <v>15037</v>
      </c>
      <c r="G155" s="1" t="s">
        <v>32075</v>
      </c>
      <c r="H155" s="1" t="s">
        <v>80931</v>
      </c>
      <c r="I155" s="1" t="s">
        <v>80978</v>
      </c>
      <c r="J155" s="1" t="s">
        <v>87939</v>
      </c>
      <c r="K155" s="1" t="s">
        <v>55</v>
      </c>
      <c r="L155" s="1" t="s">
        <v>87940</v>
      </c>
      <c r="M155">
        <v>60</v>
      </c>
      <c r="N155" s="1" t="s">
        <v>55</v>
      </c>
      <c r="O155" s="1" t="s">
        <v>55</v>
      </c>
    </row>
    <row r="156" spans="1:15" x14ac:dyDescent="0.35">
      <c r="A156" s="1" t="s">
        <v>87941</v>
      </c>
      <c r="B156" s="1" t="s">
        <v>4375</v>
      </c>
      <c r="C156" s="1" t="s">
        <v>81727</v>
      </c>
      <c r="D156" s="1" t="s">
        <v>4375</v>
      </c>
      <c r="E156" s="1" t="s">
        <v>4375</v>
      </c>
      <c r="F156" s="1" t="s">
        <v>5817</v>
      </c>
      <c r="G156" s="1" t="s">
        <v>32075</v>
      </c>
      <c r="H156" s="1" t="s">
        <v>80931</v>
      </c>
      <c r="I156" s="1" t="s">
        <v>80978</v>
      </c>
      <c r="J156" s="1" t="s">
        <v>87942</v>
      </c>
      <c r="K156" s="1" t="s">
        <v>55</v>
      </c>
      <c r="L156" s="1" t="s">
        <v>87943</v>
      </c>
      <c r="M156">
        <v>50</v>
      </c>
      <c r="N156" s="1" t="s">
        <v>55</v>
      </c>
      <c r="O156" s="1" t="s">
        <v>55</v>
      </c>
    </row>
    <row r="157" spans="1:15" x14ac:dyDescent="0.35">
      <c r="A157" s="1" t="s">
        <v>82272</v>
      </c>
      <c r="B157" s="1" t="s">
        <v>1686</v>
      </c>
      <c r="C157" s="1" t="s">
        <v>81727</v>
      </c>
      <c r="D157" s="1" t="s">
        <v>496</v>
      </c>
      <c r="E157" s="1" t="s">
        <v>1686</v>
      </c>
      <c r="F157" s="1" t="s">
        <v>1687</v>
      </c>
      <c r="G157" s="1" t="s">
        <v>32075</v>
      </c>
      <c r="H157" s="1" t="s">
        <v>80931</v>
      </c>
      <c r="I157" s="1" t="s">
        <v>80978</v>
      </c>
      <c r="J157" s="1" t="s">
        <v>87944</v>
      </c>
      <c r="K157" s="1" t="s">
        <v>55</v>
      </c>
      <c r="L157" s="1" t="s">
        <v>87945</v>
      </c>
      <c r="M157">
        <v>60</v>
      </c>
      <c r="N157" s="1" t="s">
        <v>55</v>
      </c>
      <c r="O157" s="1" t="s">
        <v>55</v>
      </c>
    </row>
    <row r="158" spans="1:15" x14ac:dyDescent="0.35">
      <c r="A158" s="1" t="s">
        <v>87946</v>
      </c>
      <c r="B158" s="1" t="s">
        <v>87947</v>
      </c>
      <c r="C158" s="1" t="s">
        <v>81722</v>
      </c>
      <c r="D158" s="1" t="s">
        <v>11907</v>
      </c>
      <c r="E158" s="1" t="s">
        <v>11907</v>
      </c>
      <c r="F158" s="1" t="s">
        <v>11908</v>
      </c>
      <c r="G158" s="1" t="s">
        <v>42344</v>
      </c>
      <c r="H158" s="1" t="s">
        <v>80982</v>
      </c>
      <c r="I158" s="1" t="s">
        <v>80985</v>
      </c>
      <c r="J158" s="1" t="s">
        <v>87948</v>
      </c>
      <c r="K158" s="1" t="s">
        <v>55</v>
      </c>
      <c r="L158" s="1" t="s">
        <v>87949</v>
      </c>
      <c r="M158">
        <v>20</v>
      </c>
      <c r="N158" s="1" t="s">
        <v>55</v>
      </c>
      <c r="O158" s="1" t="s">
        <v>55</v>
      </c>
    </row>
    <row r="159" spans="1:15" x14ac:dyDescent="0.35">
      <c r="A159" s="1" t="s">
        <v>87950</v>
      </c>
      <c r="B159" s="1" t="s">
        <v>87951</v>
      </c>
      <c r="C159" s="1" t="s">
        <v>81722</v>
      </c>
      <c r="D159" s="1" t="s">
        <v>1676</v>
      </c>
      <c r="E159" s="1" t="s">
        <v>22589</v>
      </c>
      <c r="F159" s="1" t="s">
        <v>22588</v>
      </c>
      <c r="G159" s="1" t="s">
        <v>42344</v>
      </c>
      <c r="H159" s="1" t="s">
        <v>80982</v>
      </c>
      <c r="I159" s="1" t="s">
        <v>80985</v>
      </c>
      <c r="J159" s="1" t="s">
        <v>87952</v>
      </c>
      <c r="K159" s="1" t="s">
        <v>55</v>
      </c>
      <c r="L159" s="1" t="s">
        <v>87953</v>
      </c>
      <c r="M159">
        <v>20</v>
      </c>
      <c r="N159" s="1" t="s">
        <v>55</v>
      </c>
      <c r="O159" s="1" t="s">
        <v>55</v>
      </c>
    </row>
    <row r="160" spans="1:15" x14ac:dyDescent="0.35">
      <c r="A160" s="1" t="s">
        <v>82370</v>
      </c>
      <c r="B160" s="1" t="s">
        <v>81820</v>
      </c>
      <c r="C160" s="1" t="s">
        <v>81722</v>
      </c>
      <c r="D160" s="1" t="s">
        <v>1676</v>
      </c>
      <c r="E160" s="1" t="s">
        <v>22589</v>
      </c>
      <c r="F160" s="1" t="s">
        <v>22588</v>
      </c>
      <c r="G160" s="1" t="s">
        <v>42344</v>
      </c>
      <c r="H160" s="1" t="s">
        <v>80982</v>
      </c>
      <c r="I160" s="1" t="s">
        <v>80985</v>
      </c>
      <c r="J160" s="1" t="s">
        <v>87954</v>
      </c>
      <c r="K160" s="1" t="s">
        <v>55</v>
      </c>
      <c r="L160" s="1" t="s">
        <v>87955</v>
      </c>
      <c r="M160">
        <v>20</v>
      </c>
      <c r="N160" s="1" t="s">
        <v>55</v>
      </c>
      <c r="O160" s="1" t="s">
        <v>55</v>
      </c>
    </row>
    <row r="161" spans="1:15" x14ac:dyDescent="0.35">
      <c r="A161" s="1" t="s">
        <v>87956</v>
      </c>
      <c r="B161" s="1" t="s">
        <v>87957</v>
      </c>
      <c r="C161" s="1" t="s">
        <v>81722</v>
      </c>
      <c r="D161" s="1" t="s">
        <v>12919</v>
      </c>
      <c r="E161" s="1" t="s">
        <v>12919</v>
      </c>
      <c r="F161" s="1" t="s">
        <v>12918</v>
      </c>
      <c r="G161" s="1" t="s">
        <v>42344</v>
      </c>
      <c r="H161" s="1" t="s">
        <v>80982</v>
      </c>
      <c r="I161" s="1" t="s">
        <v>80985</v>
      </c>
      <c r="J161" s="1" t="s">
        <v>87958</v>
      </c>
      <c r="K161" s="1" t="s">
        <v>55</v>
      </c>
      <c r="L161" s="1" t="s">
        <v>87959</v>
      </c>
      <c r="M161">
        <v>20</v>
      </c>
      <c r="N161" s="1" t="s">
        <v>55</v>
      </c>
      <c r="O161" s="1" t="s">
        <v>55</v>
      </c>
    </row>
    <row r="162" spans="1:15" x14ac:dyDescent="0.35">
      <c r="A162" s="1" t="s">
        <v>87960</v>
      </c>
      <c r="B162" s="1" t="s">
        <v>87961</v>
      </c>
      <c r="C162" s="1" t="s">
        <v>81722</v>
      </c>
      <c r="D162" s="1" t="s">
        <v>9373</v>
      </c>
      <c r="E162" s="1" t="s">
        <v>9373</v>
      </c>
      <c r="F162" s="1" t="s">
        <v>19589</v>
      </c>
      <c r="G162" s="1" t="s">
        <v>42344</v>
      </c>
      <c r="H162" s="1" t="s">
        <v>80982</v>
      </c>
      <c r="I162" s="1" t="s">
        <v>80985</v>
      </c>
      <c r="J162" s="1" t="s">
        <v>87962</v>
      </c>
      <c r="K162" s="1" t="s">
        <v>55</v>
      </c>
      <c r="L162" s="1" t="s">
        <v>87963</v>
      </c>
      <c r="M162">
        <v>20</v>
      </c>
      <c r="N162" s="1" t="s">
        <v>55</v>
      </c>
      <c r="O162" s="1" t="s">
        <v>55</v>
      </c>
    </row>
    <row r="163" spans="1:15" x14ac:dyDescent="0.35">
      <c r="A163" s="1" t="s">
        <v>87964</v>
      </c>
      <c r="B163" s="1" t="s">
        <v>87965</v>
      </c>
      <c r="C163" s="1" t="s">
        <v>81722</v>
      </c>
      <c r="D163" s="1" t="s">
        <v>146</v>
      </c>
      <c r="E163" s="1" t="s">
        <v>146</v>
      </c>
      <c r="F163" s="1" t="s">
        <v>3864</v>
      </c>
      <c r="G163" s="1" t="s">
        <v>42344</v>
      </c>
      <c r="H163" s="1" t="s">
        <v>80982</v>
      </c>
      <c r="I163" s="1" t="s">
        <v>80985</v>
      </c>
      <c r="J163" s="1" t="s">
        <v>87966</v>
      </c>
      <c r="K163" s="1" t="s">
        <v>55</v>
      </c>
      <c r="L163" s="1" t="s">
        <v>87967</v>
      </c>
      <c r="M163">
        <v>20</v>
      </c>
      <c r="N163" s="1" t="s">
        <v>55</v>
      </c>
      <c r="O163" s="1" t="s">
        <v>55</v>
      </c>
    </row>
    <row r="164" spans="1:15" x14ac:dyDescent="0.35">
      <c r="A164" s="1" t="s">
        <v>87968</v>
      </c>
      <c r="B164" s="1" t="s">
        <v>87969</v>
      </c>
      <c r="C164" s="1" t="s">
        <v>81722</v>
      </c>
      <c r="D164" s="1" t="s">
        <v>146</v>
      </c>
      <c r="E164" s="1" t="s">
        <v>146</v>
      </c>
      <c r="F164" s="1" t="s">
        <v>3864</v>
      </c>
      <c r="G164" s="1" t="s">
        <v>42344</v>
      </c>
      <c r="H164" s="1" t="s">
        <v>80982</v>
      </c>
      <c r="I164" s="1" t="s">
        <v>80985</v>
      </c>
      <c r="J164" s="1" t="s">
        <v>87970</v>
      </c>
      <c r="K164" s="1" t="s">
        <v>55</v>
      </c>
      <c r="L164" s="1" t="s">
        <v>87971</v>
      </c>
      <c r="M164">
        <v>20</v>
      </c>
      <c r="N164" s="1" t="s">
        <v>55</v>
      </c>
      <c r="O164" s="1" t="s">
        <v>55</v>
      </c>
    </row>
    <row r="165" spans="1:15" x14ac:dyDescent="0.35">
      <c r="A165" s="1" t="s">
        <v>87972</v>
      </c>
      <c r="B165" s="1" t="s">
        <v>87973</v>
      </c>
      <c r="C165" s="1" t="s">
        <v>81722</v>
      </c>
      <c r="D165" s="1" t="s">
        <v>115</v>
      </c>
      <c r="E165" s="1" t="s">
        <v>115</v>
      </c>
      <c r="F165" s="1" t="s">
        <v>2125</v>
      </c>
      <c r="G165" s="1" t="s">
        <v>42344</v>
      </c>
      <c r="H165" s="1" t="s">
        <v>80982</v>
      </c>
      <c r="I165" s="1" t="s">
        <v>80985</v>
      </c>
      <c r="J165" s="1" t="s">
        <v>87974</v>
      </c>
      <c r="K165" s="1" t="s">
        <v>55</v>
      </c>
      <c r="L165" s="1" t="s">
        <v>87975</v>
      </c>
      <c r="M165">
        <v>20</v>
      </c>
      <c r="N165" s="1" t="s">
        <v>55</v>
      </c>
      <c r="O165" s="1" t="s">
        <v>55</v>
      </c>
    </row>
    <row r="166" spans="1:15" x14ac:dyDescent="0.35">
      <c r="A166" s="1" t="s">
        <v>87976</v>
      </c>
      <c r="B166" s="1" t="s">
        <v>87977</v>
      </c>
      <c r="C166" s="1" t="s">
        <v>81722</v>
      </c>
      <c r="D166" s="1" t="s">
        <v>1716</v>
      </c>
      <c r="E166" s="1" t="s">
        <v>1716</v>
      </c>
      <c r="F166" s="1" t="s">
        <v>4361</v>
      </c>
      <c r="G166" s="1" t="s">
        <v>42344</v>
      </c>
      <c r="H166" s="1" t="s">
        <v>80982</v>
      </c>
      <c r="I166" s="1" t="s">
        <v>80985</v>
      </c>
      <c r="J166" s="1" t="s">
        <v>87978</v>
      </c>
      <c r="K166" s="1" t="s">
        <v>55</v>
      </c>
      <c r="L166" s="1" t="s">
        <v>87979</v>
      </c>
      <c r="M166">
        <v>20</v>
      </c>
      <c r="N166" s="1" t="s">
        <v>55</v>
      </c>
      <c r="O166" s="1" t="s">
        <v>55</v>
      </c>
    </row>
    <row r="167" spans="1:15" x14ac:dyDescent="0.35">
      <c r="A167" s="1" t="s">
        <v>87980</v>
      </c>
      <c r="B167" s="1" t="s">
        <v>87981</v>
      </c>
      <c r="C167" s="1" t="s">
        <v>81722</v>
      </c>
      <c r="D167" s="1" t="s">
        <v>19251</v>
      </c>
      <c r="E167" s="1" t="s">
        <v>19251</v>
      </c>
      <c r="F167" s="1" t="s">
        <v>19250</v>
      </c>
      <c r="G167" s="1" t="s">
        <v>42344</v>
      </c>
      <c r="H167" s="1" t="s">
        <v>80982</v>
      </c>
      <c r="I167" s="1" t="s">
        <v>80985</v>
      </c>
      <c r="J167" s="1" t="s">
        <v>87982</v>
      </c>
      <c r="K167" s="1" t="s">
        <v>55</v>
      </c>
      <c r="L167" s="1" t="s">
        <v>87983</v>
      </c>
      <c r="M167">
        <v>20</v>
      </c>
      <c r="N167" s="1" t="s">
        <v>55</v>
      </c>
      <c r="O167" s="1" t="s">
        <v>55</v>
      </c>
    </row>
    <row r="168" spans="1:15" x14ac:dyDescent="0.35">
      <c r="A168" s="1" t="s">
        <v>87984</v>
      </c>
      <c r="B168" s="1" t="s">
        <v>87985</v>
      </c>
      <c r="C168" s="1" t="s">
        <v>81722</v>
      </c>
      <c r="D168" s="1" t="s">
        <v>1234</v>
      </c>
      <c r="E168" s="1" t="s">
        <v>1234</v>
      </c>
      <c r="F168" s="1" t="s">
        <v>1233</v>
      </c>
      <c r="G168" s="1" t="s">
        <v>42344</v>
      </c>
      <c r="H168" s="1" t="s">
        <v>80982</v>
      </c>
      <c r="I168" s="1" t="s">
        <v>80985</v>
      </c>
      <c r="J168" s="1" t="s">
        <v>87986</v>
      </c>
      <c r="K168" s="1" t="s">
        <v>55</v>
      </c>
      <c r="L168" s="1" t="s">
        <v>87987</v>
      </c>
      <c r="M168">
        <v>20</v>
      </c>
      <c r="N168" s="1" t="s">
        <v>55</v>
      </c>
      <c r="O168" s="1" t="s">
        <v>55</v>
      </c>
    </row>
    <row r="169" spans="1:15" x14ac:dyDescent="0.35">
      <c r="A169" s="1" t="s">
        <v>87988</v>
      </c>
      <c r="B169" s="1" t="s">
        <v>87989</v>
      </c>
      <c r="C169" s="1" t="s">
        <v>81722</v>
      </c>
      <c r="D169" s="1" t="s">
        <v>1973</v>
      </c>
      <c r="E169" s="1" t="s">
        <v>1973</v>
      </c>
      <c r="F169" s="1" t="s">
        <v>4144</v>
      </c>
      <c r="G169" s="1" t="s">
        <v>42344</v>
      </c>
      <c r="H169" s="1" t="s">
        <v>80982</v>
      </c>
      <c r="I169" s="1" t="s">
        <v>80985</v>
      </c>
      <c r="J169" s="1" t="s">
        <v>87990</v>
      </c>
      <c r="K169" s="1" t="s">
        <v>55</v>
      </c>
      <c r="L169" s="1" t="s">
        <v>87991</v>
      </c>
      <c r="M169">
        <v>20</v>
      </c>
      <c r="N169" s="1" t="s">
        <v>55</v>
      </c>
      <c r="O169" s="1" t="s">
        <v>55</v>
      </c>
    </row>
    <row r="170" spans="1:15" x14ac:dyDescent="0.35">
      <c r="A170" s="1" t="s">
        <v>87992</v>
      </c>
      <c r="B170" s="1" t="s">
        <v>87993</v>
      </c>
      <c r="C170" s="1" t="s">
        <v>81722</v>
      </c>
      <c r="D170" s="1" t="s">
        <v>14649</v>
      </c>
      <c r="E170" s="1" t="s">
        <v>15163</v>
      </c>
      <c r="F170" s="1" t="s">
        <v>15162</v>
      </c>
      <c r="G170" s="1" t="s">
        <v>42344</v>
      </c>
      <c r="H170" s="1" t="s">
        <v>80982</v>
      </c>
      <c r="I170" s="1" t="s">
        <v>80985</v>
      </c>
      <c r="J170" s="1" t="s">
        <v>87994</v>
      </c>
      <c r="K170" s="1" t="s">
        <v>55</v>
      </c>
      <c r="L170" s="1" t="s">
        <v>87995</v>
      </c>
      <c r="M170">
        <v>20</v>
      </c>
      <c r="N170" s="1" t="s">
        <v>55</v>
      </c>
      <c r="O170" s="1" t="s">
        <v>55</v>
      </c>
    </row>
    <row r="171" spans="1:15" x14ac:dyDescent="0.35">
      <c r="A171" s="1" t="s">
        <v>82372</v>
      </c>
      <c r="B171" s="1" t="s">
        <v>81821</v>
      </c>
      <c r="C171" s="1" t="s">
        <v>81722</v>
      </c>
      <c r="D171" s="1" t="s">
        <v>1047</v>
      </c>
      <c r="E171" s="1" t="s">
        <v>1047</v>
      </c>
      <c r="F171" s="1" t="s">
        <v>1046</v>
      </c>
      <c r="G171" s="1" t="s">
        <v>42344</v>
      </c>
      <c r="H171" s="1" t="s">
        <v>80982</v>
      </c>
      <c r="I171" s="1" t="s">
        <v>80985</v>
      </c>
      <c r="J171" s="1" t="s">
        <v>87996</v>
      </c>
      <c r="K171" s="1" t="s">
        <v>55</v>
      </c>
      <c r="L171" s="1" t="s">
        <v>87997</v>
      </c>
      <c r="M171">
        <v>20</v>
      </c>
      <c r="N171" s="1" t="s">
        <v>55</v>
      </c>
      <c r="O171" s="1" t="s">
        <v>55</v>
      </c>
    </row>
    <row r="172" spans="1:15" x14ac:dyDescent="0.35">
      <c r="A172" s="1" t="s">
        <v>87998</v>
      </c>
      <c r="B172" s="1" t="s">
        <v>87999</v>
      </c>
      <c r="C172" s="1" t="s">
        <v>81722</v>
      </c>
      <c r="D172" s="1" t="s">
        <v>6153</v>
      </c>
      <c r="E172" s="1" t="s">
        <v>6153</v>
      </c>
      <c r="F172" s="1" t="s">
        <v>17064</v>
      </c>
      <c r="G172" s="1" t="s">
        <v>42344</v>
      </c>
      <c r="H172" s="1" t="s">
        <v>80982</v>
      </c>
      <c r="I172" s="1" t="s">
        <v>80985</v>
      </c>
      <c r="J172" s="1" t="s">
        <v>88000</v>
      </c>
      <c r="K172" s="1" t="s">
        <v>55</v>
      </c>
      <c r="L172" s="1" t="s">
        <v>88001</v>
      </c>
      <c r="M172">
        <v>20</v>
      </c>
      <c r="N172" s="1" t="s">
        <v>55</v>
      </c>
      <c r="O172" s="1" t="s">
        <v>55</v>
      </c>
    </row>
    <row r="173" spans="1:15" x14ac:dyDescent="0.35">
      <c r="A173" s="1" t="s">
        <v>82368</v>
      </c>
      <c r="B173" s="1" t="s">
        <v>81818</v>
      </c>
      <c r="C173" s="1" t="s">
        <v>81722</v>
      </c>
      <c r="D173" s="1" t="s">
        <v>6014</v>
      </c>
      <c r="E173" s="1" t="s">
        <v>6014</v>
      </c>
      <c r="F173" s="1" t="s">
        <v>6013</v>
      </c>
      <c r="G173" s="1" t="s">
        <v>42344</v>
      </c>
      <c r="H173" s="1" t="s">
        <v>80982</v>
      </c>
      <c r="I173" s="1" t="s">
        <v>80985</v>
      </c>
      <c r="J173" s="1" t="s">
        <v>88002</v>
      </c>
      <c r="K173" s="1" t="s">
        <v>55</v>
      </c>
      <c r="L173" s="1" t="s">
        <v>88003</v>
      </c>
      <c r="M173">
        <v>20</v>
      </c>
      <c r="N173" s="1" t="s">
        <v>55</v>
      </c>
      <c r="O173" s="1" t="s">
        <v>55</v>
      </c>
    </row>
    <row r="174" spans="1:15" x14ac:dyDescent="0.35">
      <c r="A174" s="1" t="s">
        <v>88004</v>
      </c>
      <c r="B174" s="1" t="s">
        <v>88005</v>
      </c>
      <c r="C174" s="1" t="s">
        <v>81722</v>
      </c>
      <c r="D174" s="1" t="s">
        <v>496</v>
      </c>
      <c r="E174" s="1" t="s">
        <v>1686</v>
      </c>
      <c r="F174" s="1" t="s">
        <v>1687</v>
      </c>
      <c r="G174" s="1" t="s">
        <v>42344</v>
      </c>
      <c r="H174" s="1" t="s">
        <v>80982</v>
      </c>
      <c r="I174" s="1" t="s">
        <v>80985</v>
      </c>
      <c r="J174" s="1" t="s">
        <v>88006</v>
      </c>
      <c r="K174" s="1" t="s">
        <v>55</v>
      </c>
      <c r="L174" s="1" t="s">
        <v>88007</v>
      </c>
      <c r="M174">
        <v>20</v>
      </c>
      <c r="N174" s="1" t="s">
        <v>55</v>
      </c>
      <c r="O174" s="1" t="s">
        <v>55</v>
      </c>
    </row>
    <row r="175" spans="1:15" x14ac:dyDescent="0.35">
      <c r="A175" s="1" t="s">
        <v>88008</v>
      </c>
      <c r="B175" s="1" t="s">
        <v>88009</v>
      </c>
      <c r="C175" s="1" t="s">
        <v>81719</v>
      </c>
      <c r="D175" s="1" t="s">
        <v>100</v>
      </c>
      <c r="E175" s="1" t="s">
        <v>100</v>
      </c>
      <c r="F175" s="1" t="s">
        <v>28012</v>
      </c>
      <c r="G175" s="1" t="s">
        <v>42344</v>
      </c>
      <c r="H175" s="1" t="s">
        <v>80982</v>
      </c>
      <c r="I175" s="1" t="s">
        <v>80986</v>
      </c>
      <c r="J175" s="1" t="s">
        <v>88010</v>
      </c>
      <c r="K175" s="1" t="s">
        <v>55</v>
      </c>
      <c r="L175" s="1" t="s">
        <v>88011</v>
      </c>
      <c r="M175">
        <v>20</v>
      </c>
      <c r="N175" s="1" t="s">
        <v>55</v>
      </c>
      <c r="O175" s="1" t="s">
        <v>55</v>
      </c>
    </row>
    <row r="176" spans="1:15" x14ac:dyDescent="0.35">
      <c r="A176" s="1" t="s">
        <v>88012</v>
      </c>
      <c r="B176" s="1" t="s">
        <v>88013</v>
      </c>
      <c r="C176" s="1" t="s">
        <v>81719</v>
      </c>
      <c r="D176" s="1" t="s">
        <v>6898</v>
      </c>
      <c r="E176" s="1" t="s">
        <v>6898</v>
      </c>
      <c r="F176" s="1" t="s">
        <v>6897</v>
      </c>
      <c r="G176" s="1" t="s">
        <v>42344</v>
      </c>
      <c r="H176" s="1" t="s">
        <v>80982</v>
      </c>
      <c r="I176" s="1" t="s">
        <v>80986</v>
      </c>
      <c r="J176" s="1" t="s">
        <v>88014</v>
      </c>
      <c r="K176" s="1" t="s">
        <v>55</v>
      </c>
      <c r="L176" s="1" t="s">
        <v>88015</v>
      </c>
      <c r="M176">
        <v>20</v>
      </c>
      <c r="N176" s="1" t="s">
        <v>55</v>
      </c>
      <c r="O176" s="1" t="s">
        <v>55</v>
      </c>
    </row>
    <row r="177" spans="1:15" x14ac:dyDescent="0.35">
      <c r="A177" s="1" t="s">
        <v>82289</v>
      </c>
      <c r="B177" s="1" t="s">
        <v>81801</v>
      </c>
      <c r="C177" s="1" t="s">
        <v>81719</v>
      </c>
      <c r="D177" s="1" t="s">
        <v>1676</v>
      </c>
      <c r="E177" s="1" t="s">
        <v>22589</v>
      </c>
      <c r="F177" s="1" t="s">
        <v>22588</v>
      </c>
      <c r="G177" s="1" t="s">
        <v>42344</v>
      </c>
      <c r="H177" s="1" t="s">
        <v>80982</v>
      </c>
      <c r="I177" s="1" t="s">
        <v>80986</v>
      </c>
      <c r="J177" s="1" t="s">
        <v>88016</v>
      </c>
      <c r="K177" s="1" t="s">
        <v>55</v>
      </c>
      <c r="L177" s="1" t="s">
        <v>88017</v>
      </c>
      <c r="M177">
        <v>20</v>
      </c>
      <c r="N177" s="1" t="s">
        <v>55</v>
      </c>
      <c r="O177" s="1" t="s">
        <v>55</v>
      </c>
    </row>
    <row r="178" spans="1:15" x14ac:dyDescent="0.35">
      <c r="A178" s="1" t="s">
        <v>82287</v>
      </c>
      <c r="B178" s="1" t="s">
        <v>81799</v>
      </c>
      <c r="C178" s="1" t="s">
        <v>81719</v>
      </c>
      <c r="D178" s="1" t="s">
        <v>1676</v>
      </c>
      <c r="E178" s="1" t="s">
        <v>22589</v>
      </c>
      <c r="F178" s="1" t="s">
        <v>22588</v>
      </c>
      <c r="G178" s="1" t="s">
        <v>42344</v>
      </c>
      <c r="H178" s="1" t="s">
        <v>80982</v>
      </c>
      <c r="I178" s="1" t="s">
        <v>80986</v>
      </c>
      <c r="J178" s="1" t="s">
        <v>88018</v>
      </c>
      <c r="K178" s="1" t="s">
        <v>55</v>
      </c>
      <c r="L178" s="1" t="s">
        <v>88019</v>
      </c>
      <c r="M178">
        <v>20</v>
      </c>
      <c r="N178" s="1" t="s">
        <v>55</v>
      </c>
      <c r="O178" s="1" t="s">
        <v>55</v>
      </c>
    </row>
    <row r="179" spans="1:15" x14ac:dyDescent="0.35">
      <c r="A179" s="1" t="s">
        <v>88020</v>
      </c>
      <c r="B179" s="1" t="s">
        <v>88021</v>
      </c>
      <c r="C179" s="1" t="s">
        <v>81719</v>
      </c>
      <c r="D179" s="1" t="s">
        <v>9373</v>
      </c>
      <c r="E179" s="1" t="s">
        <v>9373</v>
      </c>
      <c r="F179" s="1" t="s">
        <v>19589</v>
      </c>
      <c r="G179" s="1" t="s">
        <v>42344</v>
      </c>
      <c r="H179" s="1" t="s">
        <v>80982</v>
      </c>
      <c r="I179" s="1" t="s">
        <v>80986</v>
      </c>
      <c r="J179" s="1" t="s">
        <v>88022</v>
      </c>
      <c r="K179" s="1" t="s">
        <v>55</v>
      </c>
      <c r="L179" s="1" t="s">
        <v>88023</v>
      </c>
      <c r="M179">
        <v>20</v>
      </c>
      <c r="N179" s="1" t="s">
        <v>55</v>
      </c>
      <c r="O179" s="1" t="s">
        <v>55</v>
      </c>
    </row>
    <row r="180" spans="1:15" x14ac:dyDescent="0.35">
      <c r="A180" s="1" t="s">
        <v>88024</v>
      </c>
      <c r="B180" s="1" t="s">
        <v>88025</v>
      </c>
      <c r="C180" s="1" t="s">
        <v>81719</v>
      </c>
      <c r="D180" s="1" t="s">
        <v>146</v>
      </c>
      <c r="E180" s="1" t="s">
        <v>146</v>
      </c>
      <c r="F180" s="1" t="s">
        <v>3864</v>
      </c>
      <c r="G180" s="1" t="s">
        <v>42344</v>
      </c>
      <c r="H180" s="1" t="s">
        <v>80982</v>
      </c>
      <c r="I180" s="1" t="s">
        <v>80986</v>
      </c>
      <c r="J180" s="1" t="s">
        <v>88026</v>
      </c>
      <c r="K180" s="1" t="s">
        <v>55</v>
      </c>
      <c r="L180" s="1" t="s">
        <v>88027</v>
      </c>
      <c r="M180">
        <v>20</v>
      </c>
      <c r="N180" s="1" t="s">
        <v>55</v>
      </c>
      <c r="O180" s="1" t="s">
        <v>55</v>
      </c>
    </row>
    <row r="181" spans="1:15" x14ac:dyDescent="0.35">
      <c r="A181" s="1" t="s">
        <v>88028</v>
      </c>
      <c r="B181" s="1" t="s">
        <v>88029</v>
      </c>
      <c r="C181" s="1" t="s">
        <v>81719</v>
      </c>
      <c r="D181" s="1" t="s">
        <v>44053</v>
      </c>
      <c r="E181" s="1" t="s">
        <v>44053</v>
      </c>
      <c r="F181" s="1" t="s">
        <v>44052</v>
      </c>
      <c r="G181" s="1" t="s">
        <v>42344</v>
      </c>
      <c r="H181" s="1" t="s">
        <v>80982</v>
      </c>
      <c r="I181" s="1" t="s">
        <v>80986</v>
      </c>
      <c r="J181" s="1" t="s">
        <v>88030</v>
      </c>
      <c r="K181" s="1" t="s">
        <v>55</v>
      </c>
      <c r="L181" s="1" t="s">
        <v>88031</v>
      </c>
      <c r="M181">
        <v>20</v>
      </c>
      <c r="N181" s="1" t="s">
        <v>55</v>
      </c>
      <c r="O181" s="1" t="s">
        <v>55</v>
      </c>
    </row>
    <row r="182" spans="1:15" x14ac:dyDescent="0.35">
      <c r="A182" s="1" t="s">
        <v>88032</v>
      </c>
      <c r="B182" s="1" t="s">
        <v>88033</v>
      </c>
      <c r="C182" s="1" t="s">
        <v>81719</v>
      </c>
      <c r="D182" s="1" t="s">
        <v>19251</v>
      </c>
      <c r="E182" s="1" t="s">
        <v>19251</v>
      </c>
      <c r="F182" s="1" t="s">
        <v>19250</v>
      </c>
      <c r="G182" s="1" t="s">
        <v>42344</v>
      </c>
      <c r="H182" s="1" t="s">
        <v>80982</v>
      </c>
      <c r="I182" s="1" t="s">
        <v>80986</v>
      </c>
      <c r="J182" s="1" t="s">
        <v>88034</v>
      </c>
      <c r="K182" s="1" t="s">
        <v>55</v>
      </c>
      <c r="L182" s="1" t="s">
        <v>88035</v>
      </c>
      <c r="M182">
        <v>20</v>
      </c>
      <c r="N182" s="1" t="s">
        <v>55</v>
      </c>
      <c r="O182" s="1" t="s">
        <v>55</v>
      </c>
    </row>
    <row r="183" spans="1:15" x14ac:dyDescent="0.35">
      <c r="A183" s="1" t="s">
        <v>88036</v>
      </c>
      <c r="B183" s="1" t="s">
        <v>88037</v>
      </c>
      <c r="C183" s="1" t="s">
        <v>81719</v>
      </c>
      <c r="D183" s="1" t="s">
        <v>1234</v>
      </c>
      <c r="E183" s="1" t="s">
        <v>1234</v>
      </c>
      <c r="F183" s="1" t="s">
        <v>1233</v>
      </c>
      <c r="G183" s="1" t="s">
        <v>42344</v>
      </c>
      <c r="H183" s="1" t="s">
        <v>80982</v>
      </c>
      <c r="I183" s="1" t="s">
        <v>80986</v>
      </c>
      <c r="J183" s="1" t="s">
        <v>88038</v>
      </c>
      <c r="K183" s="1" t="s">
        <v>55</v>
      </c>
      <c r="L183" s="1" t="s">
        <v>88039</v>
      </c>
      <c r="M183">
        <v>20</v>
      </c>
      <c r="N183" s="1" t="s">
        <v>55</v>
      </c>
      <c r="O183" s="1" t="s">
        <v>55</v>
      </c>
    </row>
    <row r="184" spans="1:15" x14ac:dyDescent="0.35">
      <c r="A184" s="1" t="s">
        <v>82291</v>
      </c>
      <c r="B184" s="1" t="s">
        <v>81802</v>
      </c>
      <c r="C184" s="1" t="s">
        <v>81719</v>
      </c>
      <c r="D184" s="1" t="s">
        <v>1973</v>
      </c>
      <c r="E184" s="1" t="s">
        <v>1973</v>
      </c>
      <c r="F184" s="1" t="s">
        <v>4144</v>
      </c>
      <c r="G184" s="1" t="s">
        <v>42344</v>
      </c>
      <c r="H184" s="1" t="s">
        <v>80982</v>
      </c>
      <c r="I184" s="1" t="s">
        <v>80986</v>
      </c>
      <c r="J184" s="1" t="s">
        <v>88040</v>
      </c>
      <c r="K184" s="1" t="s">
        <v>55</v>
      </c>
      <c r="L184" s="1" t="s">
        <v>88041</v>
      </c>
      <c r="M184">
        <v>20</v>
      </c>
      <c r="N184" s="1" t="s">
        <v>55</v>
      </c>
      <c r="O184" s="1" t="s">
        <v>55</v>
      </c>
    </row>
    <row r="185" spans="1:15" x14ac:dyDescent="0.35">
      <c r="A185" s="1" t="s">
        <v>88042</v>
      </c>
      <c r="B185" s="1" t="s">
        <v>88043</v>
      </c>
      <c r="C185" s="1" t="s">
        <v>81719</v>
      </c>
      <c r="D185" s="1" t="s">
        <v>1973</v>
      </c>
      <c r="E185" s="1" t="s">
        <v>1973</v>
      </c>
      <c r="F185" s="1" t="s">
        <v>4144</v>
      </c>
      <c r="G185" s="1" t="s">
        <v>42344</v>
      </c>
      <c r="H185" s="1" t="s">
        <v>80982</v>
      </c>
      <c r="I185" s="1" t="s">
        <v>80986</v>
      </c>
      <c r="J185" s="1" t="s">
        <v>88044</v>
      </c>
      <c r="K185" s="1" t="s">
        <v>55</v>
      </c>
      <c r="L185" s="1" t="s">
        <v>88045</v>
      </c>
      <c r="M185">
        <v>20</v>
      </c>
      <c r="N185" s="1" t="s">
        <v>55</v>
      </c>
      <c r="O185" s="1" t="s">
        <v>55</v>
      </c>
    </row>
    <row r="186" spans="1:15" x14ac:dyDescent="0.35">
      <c r="A186" s="1" t="s">
        <v>88046</v>
      </c>
      <c r="B186" s="1" t="s">
        <v>88047</v>
      </c>
      <c r="C186" s="1" t="s">
        <v>81719</v>
      </c>
      <c r="D186" s="1" t="s">
        <v>14649</v>
      </c>
      <c r="E186" s="1" t="s">
        <v>15163</v>
      </c>
      <c r="F186" s="1" t="s">
        <v>15162</v>
      </c>
      <c r="G186" s="1" t="s">
        <v>42344</v>
      </c>
      <c r="H186" s="1" t="s">
        <v>80982</v>
      </c>
      <c r="I186" s="1" t="s">
        <v>80986</v>
      </c>
      <c r="J186" s="1" t="s">
        <v>88048</v>
      </c>
      <c r="K186" s="1" t="s">
        <v>55</v>
      </c>
      <c r="L186" s="1" t="s">
        <v>88049</v>
      </c>
      <c r="M186">
        <v>20</v>
      </c>
      <c r="N186" s="1" t="s">
        <v>55</v>
      </c>
      <c r="O186" s="1" t="s">
        <v>55</v>
      </c>
    </row>
    <row r="187" spans="1:15" x14ac:dyDescent="0.35">
      <c r="A187" s="1" t="s">
        <v>88050</v>
      </c>
      <c r="B187" s="1" t="s">
        <v>88051</v>
      </c>
      <c r="C187" s="1" t="s">
        <v>81719</v>
      </c>
      <c r="D187" s="1" t="s">
        <v>14649</v>
      </c>
      <c r="E187" s="1" t="s">
        <v>15163</v>
      </c>
      <c r="F187" s="1" t="s">
        <v>15162</v>
      </c>
      <c r="G187" s="1" t="s">
        <v>42344</v>
      </c>
      <c r="H187" s="1" t="s">
        <v>80982</v>
      </c>
      <c r="I187" s="1" t="s">
        <v>80986</v>
      </c>
      <c r="J187" s="1" t="s">
        <v>88052</v>
      </c>
      <c r="K187" s="1" t="s">
        <v>55</v>
      </c>
      <c r="L187" s="1" t="s">
        <v>88053</v>
      </c>
      <c r="M187">
        <v>20</v>
      </c>
      <c r="N187" s="1" t="s">
        <v>55</v>
      </c>
      <c r="O187" s="1" t="s">
        <v>55</v>
      </c>
    </row>
    <row r="188" spans="1:15" x14ac:dyDescent="0.35">
      <c r="A188" s="1" t="s">
        <v>88054</v>
      </c>
      <c r="B188" s="1" t="s">
        <v>88055</v>
      </c>
      <c r="C188" s="1" t="s">
        <v>81719</v>
      </c>
      <c r="D188" s="1" t="s">
        <v>1047</v>
      </c>
      <c r="E188" s="1" t="s">
        <v>1047</v>
      </c>
      <c r="F188" s="1" t="s">
        <v>1046</v>
      </c>
      <c r="G188" s="1" t="s">
        <v>42344</v>
      </c>
      <c r="H188" s="1" t="s">
        <v>80982</v>
      </c>
      <c r="I188" s="1" t="s">
        <v>80986</v>
      </c>
      <c r="J188" s="1" t="s">
        <v>88056</v>
      </c>
      <c r="K188" s="1" t="s">
        <v>55</v>
      </c>
      <c r="L188" s="1" t="s">
        <v>88057</v>
      </c>
      <c r="M188">
        <v>20</v>
      </c>
      <c r="N188" s="1" t="s">
        <v>55</v>
      </c>
      <c r="O188" s="1" t="s">
        <v>55</v>
      </c>
    </row>
    <row r="189" spans="1:15" x14ac:dyDescent="0.35">
      <c r="A189" s="1" t="s">
        <v>88058</v>
      </c>
      <c r="B189" s="1" t="s">
        <v>88059</v>
      </c>
      <c r="C189" s="1" t="s">
        <v>81719</v>
      </c>
      <c r="D189" s="1" t="s">
        <v>6153</v>
      </c>
      <c r="E189" s="1" t="s">
        <v>6153</v>
      </c>
      <c r="F189" s="1" t="s">
        <v>17064</v>
      </c>
      <c r="G189" s="1" t="s">
        <v>42344</v>
      </c>
      <c r="H189" s="1" t="s">
        <v>80982</v>
      </c>
      <c r="I189" s="1" t="s">
        <v>80986</v>
      </c>
      <c r="J189" s="1" t="s">
        <v>88060</v>
      </c>
      <c r="K189" s="1" t="s">
        <v>55</v>
      </c>
      <c r="L189" s="1" t="s">
        <v>88061</v>
      </c>
      <c r="M189">
        <v>20</v>
      </c>
      <c r="N189" s="1" t="s">
        <v>55</v>
      </c>
      <c r="O189" s="1" t="s">
        <v>55</v>
      </c>
    </row>
    <row r="190" spans="1:15" x14ac:dyDescent="0.35">
      <c r="A190" s="1" t="s">
        <v>88062</v>
      </c>
      <c r="B190" s="1" t="s">
        <v>88063</v>
      </c>
      <c r="C190" s="1" t="s">
        <v>81719</v>
      </c>
      <c r="D190" s="1" t="s">
        <v>496</v>
      </c>
      <c r="E190" s="1" t="s">
        <v>1686</v>
      </c>
      <c r="F190" s="1" t="s">
        <v>1687</v>
      </c>
      <c r="G190" s="1" t="s">
        <v>42344</v>
      </c>
      <c r="H190" s="1" t="s">
        <v>80982</v>
      </c>
      <c r="I190" s="1" t="s">
        <v>80986</v>
      </c>
      <c r="J190" s="1" t="s">
        <v>88064</v>
      </c>
      <c r="K190" s="1" t="s">
        <v>55</v>
      </c>
      <c r="L190" s="1" t="s">
        <v>88065</v>
      </c>
      <c r="M190">
        <v>20</v>
      </c>
      <c r="N190" s="1" t="s">
        <v>55</v>
      </c>
      <c r="O190" s="1" t="s">
        <v>55</v>
      </c>
    </row>
    <row r="191" spans="1:15" x14ac:dyDescent="0.35">
      <c r="A191" s="1" t="s">
        <v>88066</v>
      </c>
      <c r="B191" s="1" t="s">
        <v>88067</v>
      </c>
      <c r="C191" s="1" t="s">
        <v>81727</v>
      </c>
      <c r="D191" s="1" t="s">
        <v>2075</v>
      </c>
      <c r="E191" s="1" t="s">
        <v>2075</v>
      </c>
      <c r="F191" s="1" t="s">
        <v>2074</v>
      </c>
      <c r="G191" s="1" t="s">
        <v>42344</v>
      </c>
      <c r="H191" s="1" t="s">
        <v>80982</v>
      </c>
      <c r="I191" s="1" t="s">
        <v>80987</v>
      </c>
      <c r="J191" s="1" t="s">
        <v>88068</v>
      </c>
      <c r="K191" s="1" t="s">
        <v>55</v>
      </c>
      <c r="L191" s="1" t="s">
        <v>88069</v>
      </c>
      <c r="M191">
        <v>20</v>
      </c>
      <c r="N191" s="1" t="s">
        <v>55</v>
      </c>
      <c r="O191" s="1" t="s">
        <v>55</v>
      </c>
    </row>
    <row r="192" spans="1:15" x14ac:dyDescent="0.35">
      <c r="A192" s="1" t="s">
        <v>88070</v>
      </c>
      <c r="B192" s="1" t="s">
        <v>88071</v>
      </c>
      <c r="C192" s="1" t="s">
        <v>81727</v>
      </c>
      <c r="D192" s="1" t="s">
        <v>1676</v>
      </c>
      <c r="E192" s="1" t="s">
        <v>22589</v>
      </c>
      <c r="F192" s="1" t="s">
        <v>22588</v>
      </c>
      <c r="G192" s="1" t="s">
        <v>42344</v>
      </c>
      <c r="H192" s="1" t="s">
        <v>80982</v>
      </c>
      <c r="I192" s="1" t="s">
        <v>80987</v>
      </c>
      <c r="J192" s="1" t="s">
        <v>88072</v>
      </c>
      <c r="K192" s="1" t="s">
        <v>55</v>
      </c>
      <c r="L192" s="1" t="s">
        <v>88073</v>
      </c>
      <c r="M192">
        <v>20</v>
      </c>
      <c r="N192" s="1" t="s">
        <v>55</v>
      </c>
      <c r="O192" s="1" t="s">
        <v>55</v>
      </c>
    </row>
    <row r="193" spans="1:15" x14ac:dyDescent="0.35">
      <c r="A193" s="1" t="s">
        <v>82187</v>
      </c>
      <c r="B193" s="1" t="s">
        <v>81772</v>
      </c>
      <c r="C193" s="1" t="s">
        <v>81727</v>
      </c>
      <c r="D193" s="1" t="s">
        <v>1676</v>
      </c>
      <c r="E193" s="1" t="s">
        <v>22589</v>
      </c>
      <c r="F193" s="1" t="s">
        <v>22588</v>
      </c>
      <c r="G193" s="1" t="s">
        <v>42344</v>
      </c>
      <c r="H193" s="1" t="s">
        <v>80982</v>
      </c>
      <c r="I193" s="1" t="s">
        <v>80987</v>
      </c>
      <c r="J193" s="1" t="s">
        <v>88074</v>
      </c>
      <c r="K193" s="1" t="s">
        <v>55</v>
      </c>
      <c r="L193" s="1" t="s">
        <v>88075</v>
      </c>
      <c r="M193">
        <v>20</v>
      </c>
      <c r="N193" s="1" t="s">
        <v>55</v>
      </c>
      <c r="O193" s="1" t="s">
        <v>55</v>
      </c>
    </row>
    <row r="194" spans="1:15" x14ac:dyDescent="0.35">
      <c r="A194" s="1" t="s">
        <v>88076</v>
      </c>
      <c r="B194" s="1" t="s">
        <v>88077</v>
      </c>
      <c r="C194" s="1" t="s">
        <v>81727</v>
      </c>
      <c r="D194" s="1" t="s">
        <v>9373</v>
      </c>
      <c r="E194" s="1" t="s">
        <v>9373</v>
      </c>
      <c r="F194" s="1" t="s">
        <v>19589</v>
      </c>
      <c r="G194" s="1" t="s">
        <v>42344</v>
      </c>
      <c r="H194" s="1" t="s">
        <v>80982</v>
      </c>
      <c r="I194" s="1" t="s">
        <v>80987</v>
      </c>
      <c r="J194" s="1" t="s">
        <v>88078</v>
      </c>
      <c r="K194" s="1" t="s">
        <v>55</v>
      </c>
      <c r="L194" s="1" t="s">
        <v>88079</v>
      </c>
      <c r="M194">
        <v>20</v>
      </c>
      <c r="N194" s="1" t="s">
        <v>55</v>
      </c>
      <c r="O194" s="1" t="s">
        <v>55</v>
      </c>
    </row>
    <row r="195" spans="1:15" x14ac:dyDescent="0.35">
      <c r="A195" s="1" t="s">
        <v>88080</v>
      </c>
      <c r="B195" s="1" t="s">
        <v>88081</v>
      </c>
      <c r="C195" s="1" t="s">
        <v>81727</v>
      </c>
      <c r="D195" s="1" t="s">
        <v>146</v>
      </c>
      <c r="E195" s="1" t="s">
        <v>146</v>
      </c>
      <c r="F195" s="1" t="s">
        <v>3864</v>
      </c>
      <c r="G195" s="1" t="s">
        <v>42344</v>
      </c>
      <c r="H195" s="1" t="s">
        <v>80982</v>
      </c>
      <c r="I195" s="1" t="s">
        <v>80987</v>
      </c>
      <c r="J195" s="1" t="s">
        <v>88082</v>
      </c>
      <c r="K195" s="1" t="s">
        <v>55</v>
      </c>
      <c r="L195" s="1" t="s">
        <v>88083</v>
      </c>
      <c r="M195">
        <v>20</v>
      </c>
      <c r="N195" s="1" t="s">
        <v>55</v>
      </c>
      <c r="O195" s="1" t="s">
        <v>55</v>
      </c>
    </row>
    <row r="196" spans="1:15" x14ac:dyDescent="0.35">
      <c r="A196" s="1" t="s">
        <v>88084</v>
      </c>
      <c r="B196" s="1" t="s">
        <v>88085</v>
      </c>
      <c r="C196" s="1" t="s">
        <v>81727</v>
      </c>
      <c r="D196" s="1" t="s">
        <v>44053</v>
      </c>
      <c r="E196" s="1" t="s">
        <v>44053</v>
      </c>
      <c r="F196" s="1" t="s">
        <v>44052</v>
      </c>
      <c r="G196" s="1" t="s">
        <v>42344</v>
      </c>
      <c r="H196" s="1" t="s">
        <v>80982</v>
      </c>
      <c r="I196" s="1" t="s">
        <v>80987</v>
      </c>
      <c r="J196" s="1" t="s">
        <v>88086</v>
      </c>
      <c r="K196" s="1" t="s">
        <v>55</v>
      </c>
      <c r="L196" s="1" t="s">
        <v>88087</v>
      </c>
      <c r="M196">
        <v>20</v>
      </c>
      <c r="N196" s="1" t="s">
        <v>55</v>
      </c>
      <c r="O196" s="1" t="s">
        <v>55</v>
      </c>
    </row>
    <row r="197" spans="1:15" x14ac:dyDescent="0.35">
      <c r="A197" s="1" t="s">
        <v>88088</v>
      </c>
      <c r="B197" s="1" t="s">
        <v>88089</v>
      </c>
      <c r="C197" s="1" t="s">
        <v>81727</v>
      </c>
      <c r="D197" s="1" t="s">
        <v>19251</v>
      </c>
      <c r="E197" s="1" t="s">
        <v>19251</v>
      </c>
      <c r="F197" s="1" t="s">
        <v>19250</v>
      </c>
      <c r="G197" s="1" t="s">
        <v>42344</v>
      </c>
      <c r="H197" s="1" t="s">
        <v>80982</v>
      </c>
      <c r="I197" s="1" t="s">
        <v>80987</v>
      </c>
      <c r="J197" s="1" t="s">
        <v>88090</v>
      </c>
      <c r="K197" s="1" t="s">
        <v>55</v>
      </c>
      <c r="L197" s="1" t="s">
        <v>88091</v>
      </c>
      <c r="M197">
        <v>20</v>
      </c>
      <c r="N197" s="1" t="s">
        <v>55</v>
      </c>
      <c r="O197" s="1" t="s">
        <v>55</v>
      </c>
    </row>
    <row r="198" spans="1:15" x14ac:dyDescent="0.35">
      <c r="A198" s="1" t="s">
        <v>82191</v>
      </c>
      <c r="B198" s="1" t="s">
        <v>81775</v>
      </c>
      <c r="C198" s="1" t="s">
        <v>81727</v>
      </c>
      <c r="D198" s="1" t="s">
        <v>1973</v>
      </c>
      <c r="E198" s="1" t="s">
        <v>1973</v>
      </c>
      <c r="F198" s="1" t="s">
        <v>4144</v>
      </c>
      <c r="G198" s="1" t="s">
        <v>42344</v>
      </c>
      <c r="H198" s="1" t="s">
        <v>80982</v>
      </c>
      <c r="I198" s="1" t="s">
        <v>80987</v>
      </c>
      <c r="J198" s="1" t="s">
        <v>88092</v>
      </c>
      <c r="K198" s="1" t="s">
        <v>55</v>
      </c>
      <c r="L198" s="1" t="s">
        <v>88093</v>
      </c>
      <c r="M198">
        <v>20</v>
      </c>
      <c r="N198" s="1" t="s">
        <v>55</v>
      </c>
      <c r="O198" s="1" t="s">
        <v>55</v>
      </c>
    </row>
    <row r="199" spans="1:15" x14ac:dyDescent="0.35">
      <c r="A199" s="1" t="s">
        <v>88094</v>
      </c>
      <c r="B199" s="1" t="s">
        <v>88095</v>
      </c>
      <c r="C199" s="1" t="s">
        <v>81727</v>
      </c>
      <c r="D199" s="1" t="s">
        <v>14649</v>
      </c>
      <c r="E199" s="1" t="s">
        <v>15163</v>
      </c>
      <c r="F199" s="1" t="s">
        <v>15162</v>
      </c>
      <c r="G199" s="1" t="s">
        <v>42344</v>
      </c>
      <c r="H199" s="1" t="s">
        <v>80982</v>
      </c>
      <c r="I199" s="1" t="s">
        <v>80987</v>
      </c>
      <c r="J199" s="1" t="s">
        <v>88096</v>
      </c>
      <c r="K199" s="1" t="s">
        <v>55</v>
      </c>
      <c r="L199" s="1" t="s">
        <v>88097</v>
      </c>
      <c r="M199">
        <v>20</v>
      </c>
      <c r="N199" s="1" t="s">
        <v>55</v>
      </c>
      <c r="O199" s="1" t="s">
        <v>55</v>
      </c>
    </row>
    <row r="200" spans="1:15" x14ac:dyDescent="0.35">
      <c r="A200" s="1" t="s">
        <v>82189</v>
      </c>
      <c r="B200" s="1" t="s">
        <v>81774</v>
      </c>
      <c r="C200" s="1" t="s">
        <v>81727</v>
      </c>
      <c r="D200" s="1" t="s">
        <v>14649</v>
      </c>
      <c r="E200" s="1" t="s">
        <v>15163</v>
      </c>
      <c r="F200" s="1" t="s">
        <v>15162</v>
      </c>
      <c r="G200" s="1" t="s">
        <v>42344</v>
      </c>
      <c r="H200" s="1" t="s">
        <v>80982</v>
      </c>
      <c r="I200" s="1" t="s">
        <v>80987</v>
      </c>
      <c r="J200" s="1" t="s">
        <v>88098</v>
      </c>
      <c r="K200" s="1" t="s">
        <v>55</v>
      </c>
      <c r="L200" s="1" t="s">
        <v>88099</v>
      </c>
      <c r="M200">
        <v>20</v>
      </c>
      <c r="N200" s="1" t="s">
        <v>55</v>
      </c>
      <c r="O200" s="1" t="s">
        <v>55</v>
      </c>
    </row>
    <row r="201" spans="1:15" x14ac:dyDescent="0.35">
      <c r="A201" s="1" t="s">
        <v>88100</v>
      </c>
      <c r="B201" s="1" t="s">
        <v>88101</v>
      </c>
      <c r="C201" s="1" t="s">
        <v>81727</v>
      </c>
      <c r="D201" s="1" t="s">
        <v>1047</v>
      </c>
      <c r="E201" s="1" t="s">
        <v>1047</v>
      </c>
      <c r="F201" s="1" t="s">
        <v>1046</v>
      </c>
      <c r="G201" s="1" t="s">
        <v>42344</v>
      </c>
      <c r="H201" s="1" t="s">
        <v>80982</v>
      </c>
      <c r="I201" s="1" t="s">
        <v>80987</v>
      </c>
      <c r="J201" s="1" t="s">
        <v>88102</v>
      </c>
      <c r="K201" s="1" t="s">
        <v>55</v>
      </c>
      <c r="L201" s="1" t="s">
        <v>88103</v>
      </c>
      <c r="M201">
        <v>20</v>
      </c>
      <c r="N201" s="1" t="s">
        <v>55</v>
      </c>
      <c r="O201" s="1" t="s">
        <v>55</v>
      </c>
    </row>
    <row r="202" spans="1:15" x14ac:dyDescent="0.35">
      <c r="A202" s="1" t="s">
        <v>88104</v>
      </c>
      <c r="B202" s="1" t="s">
        <v>88105</v>
      </c>
      <c r="C202" s="1" t="s">
        <v>81727</v>
      </c>
      <c r="D202" s="1" t="s">
        <v>2470</v>
      </c>
      <c r="E202" s="1" t="s">
        <v>2470</v>
      </c>
      <c r="F202" s="1" t="s">
        <v>3692</v>
      </c>
      <c r="G202" s="1" t="s">
        <v>42344</v>
      </c>
      <c r="H202" s="1" t="s">
        <v>80982</v>
      </c>
      <c r="I202" s="1" t="s">
        <v>80987</v>
      </c>
      <c r="J202" s="1" t="s">
        <v>88106</v>
      </c>
      <c r="K202" s="1" t="s">
        <v>55</v>
      </c>
      <c r="L202" s="1" t="s">
        <v>88107</v>
      </c>
      <c r="M202">
        <v>20</v>
      </c>
      <c r="N202" s="1" t="s">
        <v>55</v>
      </c>
      <c r="O202" s="1" t="s">
        <v>55</v>
      </c>
    </row>
    <row r="203" spans="1:15" x14ac:dyDescent="0.35">
      <c r="A203" s="1" t="s">
        <v>88108</v>
      </c>
      <c r="B203" s="1" t="s">
        <v>88109</v>
      </c>
      <c r="C203" s="1" t="s">
        <v>81727</v>
      </c>
      <c r="D203" s="1" t="s">
        <v>988</v>
      </c>
      <c r="E203" s="1" t="s">
        <v>988</v>
      </c>
      <c r="F203" s="1" t="s">
        <v>987</v>
      </c>
      <c r="G203" s="1" t="s">
        <v>42344</v>
      </c>
      <c r="H203" s="1" t="s">
        <v>80982</v>
      </c>
      <c r="I203" s="1" t="s">
        <v>80987</v>
      </c>
      <c r="J203" s="1" t="s">
        <v>88110</v>
      </c>
      <c r="K203" s="1" t="s">
        <v>55</v>
      </c>
      <c r="L203" s="1" t="s">
        <v>88111</v>
      </c>
      <c r="M203">
        <v>20</v>
      </c>
      <c r="N203" s="1" t="s">
        <v>55</v>
      </c>
      <c r="O203" s="1" t="s">
        <v>55</v>
      </c>
    </row>
    <row r="204" spans="1:15" x14ac:dyDescent="0.35">
      <c r="A204" s="1" t="s">
        <v>88112</v>
      </c>
      <c r="B204" s="1" t="s">
        <v>88113</v>
      </c>
      <c r="C204" s="1" t="s">
        <v>81727</v>
      </c>
      <c r="D204" s="1" t="s">
        <v>6153</v>
      </c>
      <c r="E204" s="1" t="s">
        <v>6153</v>
      </c>
      <c r="F204" s="1" t="s">
        <v>17064</v>
      </c>
      <c r="G204" s="1" t="s">
        <v>42344</v>
      </c>
      <c r="H204" s="1" t="s">
        <v>80982</v>
      </c>
      <c r="I204" s="1" t="s">
        <v>80987</v>
      </c>
      <c r="J204" s="1" t="s">
        <v>88114</v>
      </c>
      <c r="K204" s="1" t="s">
        <v>55</v>
      </c>
      <c r="L204" s="1" t="s">
        <v>88115</v>
      </c>
      <c r="M204">
        <v>20</v>
      </c>
      <c r="N204" s="1" t="s">
        <v>55</v>
      </c>
      <c r="O204" s="1" t="s">
        <v>55</v>
      </c>
    </row>
    <row r="205" spans="1:15" x14ac:dyDescent="0.35">
      <c r="A205" s="1" t="s">
        <v>88116</v>
      </c>
      <c r="B205" s="1" t="s">
        <v>88117</v>
      </c>
      <c r="C205" s="1" t="s">
        <v>81727</v>
      </c>
      <c r="D205" s="1" t="s">
        <v>6014</v>
      </c>
      <c r="E205" s="1" t="s">
        <v>6014</v>
      </c>
      <c r="F205" s="1" t="s">
        <v>6013</v>
      </c>
      <c r="G205" s="1" t="s">
        <v>42344</v>
      </c>
      <c r="H205" s="1" t="s">
        <v>80982</v>
      </c>
      <c r="I205" s="1" t="s">
        <v>80987</v>
      </c>
      <c r="J205" s="1" t="s">
        <v>88118</v>
      </c>
      <c r="K205" s="1" t="s">
        <v>55</v>
      </c>
      <c r="L205" s="1" t="s">
        <v>88119</v>
      </c>
      <c r="M205">
        <v>20</v>
      </c>
      <c r="N205" s="1" t="s">
        <v>55</v>
      </c>
      <c r="O205" s="1" t="s">
        <v>55</v>
      </c>
    </row>
    <row r="206" spans="1:15" x14ac:dyDescent="0.35">
      <c r="A206" s="1" t="s">
        <v>88120</v>
      </c>
      <c r="B206" s="1" t="s">
        <v>88121</v>
      </c>
      <c r="C206" s="1" t="s">
        <v>81727</v>
      </c>
      <c r="D206" s="1" t="s">
        <v>496</v>
      </c>
      <c r="E206" s="1" t="s">
        <v>1686</v>
      </c>
      <c r="F206" s="1" t="s">
        <v>1687</v>
      </c>
      <c r="G206" s="1" t="s">
        <v>42344</v>
      </c>
      <c r="H206" s="1" t="s">
        <v>80982</v>
      </c>
      <c r="I206" s="1" t="s">
        <v>80987</v>
      </c>
      <c r="J206" s="1" t="s">
        <v>88122</v>
      </c>
      <c r="K206" s="1" t="s">
        <v>55</v>
      </c>
      <c r="L206" s="1" t="s">
        <v>88123</v>
      </c>
      <c r="M206">
        <v>20</v>
      </c>
      <c r="N206" s="1" t="s">
        <v>55</v>
      </c>
      <c r="O206" s="1" t="s">
        <v>55</v>
      </c>
    </row>
    <row r="207" spans="1:15" x14ac:dyDescent="0.35">
      <c r="A207" s="1" t="s">
        <v>88124</v>
      </c>
      <c r="B207" s="1" t="s">
        <v>22589</v>
      </c>
      <c r="C207" s="1" t="s">
        <v>81722</v>
      </c>
      <c r="D207" s="1" t="s">
        <v>1676</v>
      </c>
      <c r="E207" s="1" t="s">
        <v>22589</v>
      </c>
      <c r="F207" s="1" t="s">
        <v>22588</v>
      </c>
      <c r="G207" s="1" t="s">
        <v>81832</v>
      </c>
      <c r="H207" s="1" t="s">
        <v>80993</v>
      </c>
      <c r="I207" s="1" t="s">
        <v>79916</v>
      </c>
      <c r="J207" s="1" t="s">
        <v>88125</v>
      </c>
      <c r="K207" s="1" t="s">
        <v>55</v>
      </c>
      <c r="L207" s="1" t="s">
        <v>88126</v>
      </c>
      <c r="M207">
        <v>40</v>
      </c>
      <c r="N207" s="1" t="s">
        <v>55</v>
      </c>
      <c r="O207" s="1" t="s">
        <v>55</v>
      </c>
    </row>
    <row r="208" spans="1:15" x14ac:dyDescent="0.35">
      <c r="A208" s="1" t="s">
        <v>82417</v>
      </c>
      <c r="B208" s="1" t="s">
        <v>146</v>
      </c>
      <c r="C208" s="1" t="s">
        <v>81722</v>
      </c>
      <c r="D208" s="1" t="s">
        <v>146</v>
      </c>
      <c r="E208" s="1" t="s">
        <v>146</v>
      </c>
      <c r="F208" s="1" t="s">
        <v>3864</v>
      </c>
      <c r="G208" s="1" t="s">
        <v>81832</v>
      </c>
      <c r="H208" s="1" t="s">
        <v>80993</v>
      </c>
      <c r="I208" s="1" t="s">
        <v>79916</v>
      </c>
      <c r="J208" s="1" t="s">
        <v>88127</v>
      </c>
      <c r="K208" s="1" t="s">
        <v>55</v>
      </c>
      <c r="L208" s="1" t="s">
        <v>88128</v>
      </c>
      <c r="M208">
        <v>40</v>
      </c>
      <c r="N208" s="1" t="s">
        <v>55</v>
      </c>
      <c r="O208" s="1" t="s">
        <v>55</v>
      </c>
    </row>
    <row r="209" spans="1:15" x14ac:dyDescent="0.35">
      <c r="A209" s="1" t="s">
        <v>88129</v>
      </c>
      <c r="B209" s="1" t="s">
        <v>11731</v>
      </c>
      <c r="C209" s="1" t="s">
        <v>81722</v>
      </c>
      <c r="D209" s="1" t="s">
        <v>11731</v>
      </c>
      <c r="E209" s="1" t="s">
        <v>11731</v>
      </c>
      <c r="F209" s="1" t="s">
        <v>54703</v>
      </c>
      <c r="G209" s="1" t="s">
        <v>81832</v>
      </c>
      <c r="H209" s="1" t="s">
        <v>80993</v>
      </c>
      <c r="I209" s="1" t="s">
        <v>79916</v>
      </c>
      <c r="J209" s="1" t="s">
        <v>88130</v>
      </c>
      <c r="K209" s="1" t="s">
        <v>55</v>
      </c>
      <c r="L209" s="1" t="s">
        <v>88131</v>
      </c>
      <c r="M209">
        <v>40</v>
      </c>
      <c r="N209" s="1" t="s">
        <v>55</v>
      </c>
      <c r="O209" s="1" t="s">
        <v>55</v>
      </c>
    </row>
    <row r="210" spans="1:15" x14ac:dyDescent="0.35">
      <c r="A210" s="1" t="s">
        <v>82418</v>
      </c>
      <c r="B210" s="1" t="s">
        <v>21585</v>
      </c>
      <c r="C210" s="1" t="s">
        <v>81722</v>
      </c>
      <c r="D210" s="1" t="s">
        <v>21585</v>
      </c>
      <c r="E210" s="1" t="s">
        <v>21585</v>
      </c>
      <c r="F210" s="1" t="s">
        <v>21584</v>
      </c>
      <c r="G210" s="1" t="s">
        <v>81832</v>
      </c>
      <c r="H210" s="1" t="s">
        <v>80993</v>
      </c>
      <c r="I210" s="1" t="s">
        <v>79916</v>
      </c>
      <c r="J210" s="1" t="s">
        <v>88132</v>
      </c>
      <c r="K210" s="1" t="s">
        <v>55</v>
      </c>
      <c r="L210" s="1" t="s">
        <v>88133</v>
      </c>
      <c r="M210">
        <v>40</v>
      </c>
      <c r="N210" s="1" t="s">
        <v>55</v>
      </c>
      <c r="O210" s="1" t="s">
        <v>55</v>
      </c>
    </row>
    <row r="211" spans="1:15" x14ac:dyDescent="0.35">
      <c r="A211" s="1" t="s">
        <v>82416</v>
      </c>
      <c r="B211" s="1" t="s">
        <v>2470</v>
      </c>
      <c r="C211" s="1" t="s">
        <v>81722</v>
      </c>
      <c r="D211" s="1" t="s">
        <v>2470</v>
      </c>
      <c r="E211" s="1" t="s">
        <v>2470</v>
      </c>
      <c r="F211" s="1" t="s">
        <v>3692</v>
      </c>
      <c r="G211" s="1" t="s">
        <v>81832</v>
      </c>
      <c r="H211" s="1" t="s">
        <v>80993</v>
      </c>
      <c r="I211" s="1" t="s">
        <v>79916</v>
      </c>
      <c r="J211" s="1" t="s">
        <v>88134</v>
      </c>
      <c r="K211" s="1" t="s">
        <v>55</v>
      </c>
      <c r="L211" s="1" t="s">
        <v>88135</v>
      </c>
      <c r="M211">
        <v>40</v>
      </c>
      <c r="N211" s="1" t="s">
        <v>55</v>
      </c>
      <c r="O211" s="1" t="s">
        <v>55</v>
      </c>
    </row>
    <row r="212" spans="1:15" x14ac:dyDescent="0.35">
      <c r="A212" s="1" t="s">
        <v>88136</v>
      </c>
      <c r="B212" s="1" t="s">
        <v>11380</v>
      </c>
      <c r="C212" s="1" t="s">
        <v>81722</v>
      </c>
      <c r="D212" s="1" t="s">
        <v>11380</v>
      </c>
      <c r="E212" s="1" t="s">
        <v>11380</v>
      </c>
      <c r="F212" s="1" t="s">
        <v>12648</v>
      </c>
      <c r="G212" s="1" t="s">
        <v>81832</v>
      </c>
      <c r="H212" s="1" t="s">
        <v>80993</v>
      </c>
      <c r="I212" s="1" t="s">
        <v>79916</v>
      </c>
      <c r="J212" s="1" t="s">
        <v>88137</v>
      </c>
      <c r="K212" s="1" t="s">
        <v>55</v>
      </c>
      <c r="L212" s="1" t="s">
        <v>88138</v>
      </c>
      <c r="M212">
        <v>40</v>
      </c>
      <c r="N212" s="1" t="s">
        <v>55</v>
      </c>
      <c r="O212" s="1" t="s">
        <v>55</v>
      </c>
    </row>
    <row r="213" spans="1:15" x14ac:dyDescent="0.35">
      <c r="A213" s="1" t="s">
        <v>88139</v>
      </c>
      <c r="B213" s="1" t="s">
        <v>11661</v>
      </c>
      <c r="C213" s="1" t="s">
        <v>81722</v>
      </c>
      <c r="D213" s="1" t="s">
        <v>11661</v>
      </c>
      <c r="E213" s="1" t="s">
        <v>11661</v>
      </c>
      <c r="F213" s="1" t="s">
        <v>59251</v>
      </c>
      <c r="G213" s="1" t="s">
        <v>81832</v>
      </c>
      <c r="H213" s="1" t="s">
        <v>80993</v>
      </c>
      <c r="I213" s="1" t="s">
        <v>79916</v>
      </c>
      <c r="J213" s="1" t="s">
        <v>88140</v>
      </c>
      <c r="K213" s="1" t="s">
        <v>55</v>
      </c>
      <c r="L213" s="1" t="s">
        <v>88141</v>
      </c>
      <c r="M213">
        <v>40</v>
      </c>
      <c r="N213" s="1" t="s">
        <v>55</v>
      </c>
      <c r="O213" s="1" t="s">
        <v>55</v>
      </c>
    </row>
    <row r="214" spans="1:15" x14ac:dyDescent="0.35">
      <c r="A214" s="1" t="s">
        <v>88142</v>
      </c>
      <c r="B214" s="1" t="s">
        <v>1686</v>
      </c>
      <c r="C214" s="1" t="s">
        <v>81722</v>
      </c>
      <c r="D214" s="1" t="s">
        <v>496</v>
      </c>
      <c r="E214" s="1" t="s">
        <v>1686</v>
      </c>
      <c r="F214" s="1" t="s">
        <v>1687</v>
      </c>
      <c r="G214" s="1" t="s">
        <v>81832</v>
      </c>
      <c r="H214" s="1" t="s">
        <v>80993</v>
      </c>
      <c r="I214" s="1" t="s">
        <v>79916</v>
      </c>
      <c r="J214" s="1" t="s">
        <v>88143</v>
      </c>
      <c r="K214" s="1" t="s">
        <v>55</v>
      </c>
      <c r="L214" s="1" t="s">
        <v>88144</v>
      </c>
      <c r="M214">
        <v>40</v>
      </c>
      <c r="N214" s="1" t="s">
        <v>55</v>
      </c>
      <c r="O214" s="1" t="s">
        <v>55</v>
      </c>
    </row>
    <row r="215" spans="1:15" x14ac:dyDescent="0.35">
      <c r="A215" s="1" t="s">
        <v>88145</v>
      </c>
      <c r="B215" s="1" t="s">
        <v>100</v>
      </c>
      <c r="C215" s="1" t="s">
        <v>81719</v>
      </c>
      <c r="D215" s="1" t="s">
        <v>100</v>
      </c>
      <c r="E215" s="1" t="s">
        <v>100</v>
      </c>
      <c r="F215" s="1" t="s">
        <v>28012</v>
      </c>
      <c r="G215" s="1" t="s">
        <v>81832</v>
      </c>
      <c r="H215" s="1" t="s">
        <v>80993</v>
      </c>
      <c r="I215" s="1" t="s">
        <v>79925</v>
      </c>
      <c r="J215" s="1" t="s">
        <v>88146</v>
      </c>
      <c r="K215" s="1" t="s">
        <v>55</v>
      </c>
      <c r="L215" s="1" t="s">
        <v>88147</v>
      </c>
      <c r="M215">
        <v>40</v>
      </c>
      <c r="N215" s="1" t="s">
        <v>55</v>
      </c>
      <c r="O215" s="1" t="s">
        <v>55</v>
      </c>
    </row>
    <row r="216" spans="1:15" x14ac:dyDescent="0.35">
      <c r="A216" s="1" t="s">
        <v>88148</v>
      </c>
      <c r="B216" s="1" t="s">
        <v>7240</v>
      </c>
      <c r="C216" s="1" t="s">
        <v>81719</v>
      </c>
      <c r="D216" s="1" t="s">
        <v>7240</v>
      </c>
      <c r="E216" s="1" t="s">
        <v>7240</v>
      </c>
      <c r="F216" s="1" t="s">
        <v>47217</v>
      </c>
      <c r="G216" s="1" t="s">
        <v>81832</v>
      </c>
      <c r="H216" s="1" t="s">
        <v>80993</v>
      </c>
      <c r="I216" s="1" t="s">
        <v>79925</v>
      </c>
      <c r="J216" s="1" t="s">
        <v>88149</v>
      </c>
      <c r="K216" s="1" t="s">
        <v>55</v>
      </c>
      <c r="L216" s="1" t="s">
        <v>88150</v>
      </c>
      <c r="M216">
        <v>40</v>
      </c>
      <c r="N216" s="1" t="s">
        <v>55</v>
      </c>
      <c r="O216" s="1" t="s">
        <v>55</v>
      </c>
    </row>
    <row r="217" spans="1:15" x14ac:dyDescent="0.35">
      <c r="A217" s="1" t="s">
        <v>88151</v>
      </c>
      <c r="B217" s="1" t="s">
        <v>11907</v>
      </c>
      <c r="C217" s="1" t="s">
        <v>81719</v>
      </c>
      <c r="D217" s="1" t="s">
        <v>11907</v>
      </c>
      <c r="E217" s="1" t="s">
        <v>11907</v>
      </c>
      <c r="F217" s="1" t="s">
        <v>11908</v>
      </c>
      <c r="G217" s="1" t="s">
        <v>81832</v>
      </c>
      <c r="H217" s="1" t="s">
        <v>80993</v>
      </c>
      <c r="I217" s="1" t="s">
        <v>79925</v>
      </c>
      <c r="J217" s="1" t="s">
        <v>88152</v>
      </c>
      <c r="K217" s="1" t="s">
        <v>55</v>
      </c>
      <c r="L217" s="1" t="s">
        <v>88153</v>
      </c>
      <c r="M217">
        <v>40</v>
      </c>
      <c r="N217" s="1" t="s">
        <v>55</v>
      </c>
      <c r="O217" s="1" t="s">
        <v>55</v>
      </c>
    </row>
    <row r="218" spans="1:15" x14ac:dyDescent="0.35">
      <c r="A218" s="1" t="s">
        <v>88154</v>
      </c>
      <c r="B218" s="1" t="s">
        <v>22589</v>
      </c>
      <c r="C218" s="1" t="s">
        <v>81719</v>
      </c>
      <c r="D218" s="1" t="s">
        <v>1676</v>
      </c>
      <c r="E218" s="1" t="s">
        <v>22589</v>
      </c>
      <c r="F218" s="1" t="s">
        <v>22588</v>
      </c>
      <c r="G218" s="1" t="s">
        <v>81832</v>
      </c>
      <c r="H218" s="1" t="s">
        <v>80993</v>
      </c>
      <c r="I218" s="1" t="s">
        <v>79925</v>
      </c>
      <c r="J218" s="1" t="s">
        <v>88155</v>
      </c>
      <c r="K218" s="1" t="s">
        <v>55</v>
      </c>
      <c r="L218" s="1" t="s">
        <v>88156</v>
      </c>
      <c r="M218">
        <v>40</v>
      </c>
      <c r="N218" s="1" t="s">
        <v>55</v>
      </c>
      <c r="O218" s="1" t="s">
        <v>55</v>
      </c>
    </row>
    <row r="219" spans="1:15" x14ac:dyDescent="0.35">
      <c r="A219" s="1" t="s">
        <v>82420</v>
      </c>
      <c r="B219" s="1" t="s">
        <v>2009</v>
      </c>
      <c r="C219" s="1" t="s">
        <v>81719</v>
      </c>
      <c r="D219" s="1" t="s">
        <v>2009</v>
      </c>
      <c r="E219" s="1" t="s">
        <v>2009</v>
      </c>
      <c r="F219" s="1" t="s">
        <v>6354</v>
      </c>
      <c r="G219" s="1" t="s">
        <v>81832</v>
      </c>
      <c r="H219" s="1" t="s">
        <v>80993</v>
      </c>
      <c r="I219" s="1" t="s">
        <v>79925</v>
      </c>
      <c r="J219" s="1" t="s">
        <v>88157</v>
      </c>
      <c r="K219" s="1" t="s">
        <v>55</v>
      </c>
      <c r="L219" s="1" t="s">
        <v>88158</v>
      </c>
      <c r="M219">
        <v>40</v>
      </c>
      <c r="N219" s="1" t="s">
        <v>55</v>
      </c>
      <c r="O219" s="1" t="s">
        <v>55</v>
      </c>
    </row>
    <row r="220" spans="1:15" x14ac:dyDescent="0.35">
      <c r="A220" s="1" t="s">
        <v>88159</v>
      </c>
      <c r="B220" s="1" t="s">
        <v>146</v>
      </c>
      <c r="C220" s="1" t="s">
        <v>81719</v>
      </c>
      <c r="D220" s="1" t="s">
        <v>146</v>
      </c>
      <c r="E220" s="1" t="s">
        <v>146</v>
      </c>
      <c r="F220" s="1" t="s">
        <v>3864</v>
      </c>
      <c r="G220" s="1" t="s">
        <v>81832</v>
      </c>
      <c r="H220" s="1" t="s">
        <v>80993</v>
      </c>
      <c r="I220" s="1" t="s">
        <v>79925</v>
      </c>
      <c r="J220" s="1" t="s">
        <v>88160</v>
      </c>
      <c r="K220" s="1" t="s">
        <v>55</v>
      </c>
      <c r="L220" s="1" t="s">
        <v>88161</v>
      </c>
      <c r="M220">
        <v>40</v>
      </c>
      <c r="N220" s="1" t="s">
        <v>55</v>
      </c>
      <c r="O220" s="1" t="s">
        <v>55</v>
      </c>
    </row>
    <row r="221" spans="1:15" x14ac:dyDescent="0.35">
      <c r="A221" s="1" t="s">
        <v>82419</v>
      </c>
      <c r="B221" s="1" t="s">
        <v>1716</v>
      </c>
      <c r="C221" s="1" t="s">
        <v>81719</v>
      </c>
      <c r="D221" s="1" t="s">
        <v>1716</v>
      </c>
      <c r="E221" s="1" t="s">
        <v>1716</v>
      </c>
      <c r="F221" s="1" t="s">
        <v>4361</v>
      </c>
      <c r="G221" s="1" t="s">
        <v>81832</v>
      </c>
      <c r="H221" s="1" t="s">
        <v>80993</v>
      </c>
      <c r="I221" s="1" t="s">
        <v>79925</v>
      </c>
      <c r="J221" s="1" t="s">
        <v>88162</v>
      </c>
      <c r="K221" s="1" t="s">
        <v>55</v>
      </c>
      <c r="L221" s="1" t="s">
        <v>88163</v>
      </c>
      <c r="M221">
        <v>40</v>
      </c>
      <c r="N221" s="1" t="s">
        <v>55</v>
      </c>
      <c r="O221" s="1" t="s">
        <v>55</v>
      </c>
    </row>
    <row r="222" spans="1:15" x14ac:dyDescent="0.35">
      <c r="A222" s="1" t="s">
        <v>82421</v>
      </c>
      <c r="B222" s="1" t="s">
        <v>1686</v>
      </c>
      <c r="C222" s="1" t="s">
        <v>81719</v>
      </c>
      <c r="D222" s="1" t="s">
        <v>496</v>
      </c>
      <c r="E222" s="1" t="s">
        <v>1686</v>
      </c>
      <c r="F222" s="1" t="s">
        <v>1687</v>
      </c>
      <c r="G222" s="1" t="s">
        <v>81832</v>
      </c>
      <c r="H222" s="1" t="s">
        <v>80993</v>
      </c>
      <c r="I222" s="1" t="s">
        <v>79925</v>
      </c>
      <c r="J222" s="1" t="s">
        <v>88164</v>
      </c>
      <c r="K222" s="1" t="s">
        <v>55</v>
      </c>
      <c r="L222" s="1" t="s">
        <v>88165</v>
      </c>
      <c r="M222">
        <v>40</v>
      </c>
      <c r="N222" s="1" t="s">
        <v>55</v>
      </c>
      <c r="O222" s="1" t="s">
        <v>55</v>
      </c>
    </row>
    <row r="223" spans="1:15" x14ac:dyDescent="0.35">
      <c r="A223" s="1" t="s">
        <v>88166</v>
      </c>
      <c r="B223" s="1" t="s">
        <v>100</v>
      </c>
      <c r="C223" s="1" t="s">
        <v>81722</v>
      </c>
      <c r="D223" s="1" t="s">
        <v>100</v>
      </c>
      <c r="E223" s="1" t="s">
        <v>100</v>
      </c>
      <c r="F223" s="1" t="s">
        <v>28012</v>
      </c>
      <c r="G223" s="1" t="s">
        <v>7044</v>
      </c>
      <c r="H223" s="1" t="s">
        <v>80989</v>
      </c>
      <c r="I223" s="1" t="s">
        <v>79916</v>
      </c>
      <c r="J223" s="1" t="s">
        <v>88167</v>
      </c>
      <c r="K223" s="1" t="s">
        <v>88168</v>
      </c>
      <c r="L223" s="1" t="s">
        <v>88169</v>
      </c>
      <c r="M223">
        <v>120</v>
      </c>
      <c r="N223" s="1" t="s">
        <v>88170</v>
      </c>
      <c r="O223" s="1" t="s">
        <v>88171</v>
      </c>
    </row>
    <row r="224" spans="1:15" x14ac:dyDescent="0.35">
      <c r="A224" s="1" t="s">
        <v>88172</v>
      </c>
      <c r="B224" s="1" t="s">
        <v>6526</v>
      </c>
      <c r="C224" s="1" t="s">
        <v>81722</v>
      </c>
      <c r="D224" s="1" t="s">
        <v>6526</v>
      </c>
      <c r="E224" s="1" t="s">
        <v>6526</v>
      </c>
      <c r="F224" s="1" t="s">
        <v>11286</v>
      </c>
      <c r="G224" s="1" t="s">
        <v>7044</v>
      </c>
      <c r="H224" s="1" t="s">
        <v>80989</v>
      </c>
      <c r="I224" s="1" t="s">
        <v>79916</v>
      </c>
      <c r="J224" s="1" t="s">
        <v>88173</v>
      </c>
      <c r="K224" s="1" t="s">
        <v>88174</v>
      </c>
      <c r="L224" s="1" t="s">
        <v>88175</v>
      </c>
      <c r="M224">
        <v>120</v>
      </c>
      <c r="N224" s="1" t="s">
        <v>88176</v>
      </c>
      <c r="O224" s="1" t="s">
        <v>88171</v>
      </c>
    </row>
    <row r="225" spans="1:15" x14ac:dyDescent="0.35">
      <c r="A225" s="1" t="s">
        <v>88177</v>
      </c>
      <c r="B225" s="1" t="s">
        <v>11907</v>
      </c>
      <c r="C225" s="1" t="s">
        <v>81722</v>
      </c>
      <c r="D225" s="1" t="s">
        <v>11907</v>
      </c>
      <c r="E225" s="1" t="s">
        <v>11907</v>
      </c>
      <c r="F225" s="1" t="s">
        <v>11908</v>
      </c>
      <c r="G225" s="1" t="s">
        <v>7044</v>
      </c>
      <c r="H225" s="1" t="s">
        <v>80989</v>
      </c>
      <c r="I225" s="1" t="s">
        <v>79916</v>
      </c>
      <c r="J225" s="1" t="s">
        <v>88178</v>
      </c>
      <c r="K225" s="1" t="s">
        <v>88179</v>
      </c>
      <c r="L225" s="1" t="s">
        <v>88180</v>
      </c>
      <c r="M225">
        <v>120</v>
      </c>
      <c r="N225" s="1" t="s">
        <v>88181</v>
      </c>
      <c r="O225" s="1" t="s">
        <v>88171</v>
      </c>
    </row>
    <row r="226" spans="1:15" x14ac:dyDescent="0.35">
      <c r="A226" s="1" t="s">
        <v>88182</v>
      </c>
      <c r="B226" s="1" t="s">
        <v>2009</v>
      </c>
      <c r="C226" s="1" t="s">
        <v>81722</v>
      </c>
      <c r="D226" s="1" t="s">
        <v>2009</v>
      </c>
      <c r="E226" s="1" t="s">
        <v>2009</v>
      </c>
      <c r="F226" s="1" t="s">
        <v>6354</v>
      </c>
      <c r="G226" s="1" t="s">
        <v>7044</v>
      </c>
      <c r="H226" s="1" t="s">
        <v>80989</v>
      </c>
      <c r="I226" s="1" t="s">
        <v>79916</v>
      </c>
      <c r="J226" s="1" t="s">
        <v>88183</v>
      </c>
      <c r="K226" s="1" t="s">
        <v>88184</v>
      </c>
      <c r="L226" s="1" t="s">
        <v>88185</v>
      </c>
      <c r="M226">
        <v>120</v>
      </c>
      <c r="N226" s="1" t="s">
        <v>88186</v>
      </c>
      <c r="O226" s="1" t="s">
        <v>88171</v>
      </c>
    </row>
    <row r="227" spans="1:15" x14ac:dyDescent="0.35">
      <c r="A227" s="1" t="s">
        <v>82824</v>
      </c>
      <c r="B227" s="1" t="s">
        <v>146</v>
      </c>
      <c r="C227" s="1" t="s">
        <v>81722</v>
      </c>
      <c r="D227" s="1" t="s">
        <v>146</v>
      </c>
      <c r="E227" s="1" t="s">
        <v>146</v>
      </c>
      <c r="F227" s="1" t="s">
        <v>3864</v>
      </c>
      <c r="G227" s="1" t="s">
        <v>7044</v>
      </c>
      <c r="H227" s="1" t="s">
        <v>80989</v>
      </c>
      <c r="I227" s="1" t="s">
        <v>79916</v>
      </c>
      <c r="J227" s="1" t="s">
        <v>88187</v>
      </c>
      <c r="K227" s="1" t="s">
        <v>88188</v>
      </c>
      <c r="L227" s="1" t="s">
        <v>88189</v>
      </c>
      <c r="M227">
        <v>120</v>
      </c>
      <c r="N227" s="1" t="s">
        <v>88190</v>
      </c>
      <c r="O227" s="1" t="s">
        <v>88171</v>
      </c>
    </row>
    <row r="228" spans="1:15" x14ac:dyDescent="0.35">
      <c r="A228" s="1" t="s">
        <v>88191</v>
      </c>
      <c r="B228" s="1" t="s">
        <v>1716</v>
      </c>
      <c r="C228" s="1" t="s">
        <v>81722</v>
      </c>
      <c r="D228" s="1" t="s">
        <v>1716</v>
      </c>
      <c r="E228" s="1" t="s">
        <v>1716</v>
      </c>
      <c r="F228" s="1" t="s">
        <v>4361</v>
      </c>
      <c r="G228" s="1" t="s">
        <v>7044</v>
      </c>
      <c r="H228" s="1" t="s">
        <v>80989</v>
      </c>
      <c r="I228" s="1" t="s">
        <v>79916</v>
      </c>
      <c r="J228" s="1" t="s">
        <v>88192</v>
      </c>
      <c r="K228" s="1" t="s">
        <v>88193</v>
      </c>
      <c r="L228" s="1" t="s">
        <v>88194</v>
      </c>
      <c r="M228">
        <v>120</v>
      </c>
      <c r="N228" s="1" t="s">
        <v>88195</v>
      </c>
      <c r="O228" s="1" t="s">
        <v>88171</v>
      </c>
    </row>
    <row r="229" spans="1:15" x14ac:dyDescent="0.35">
      <c r="A229" s="1" t="s">
        <v>88196</v>
      </c>
      <c r="B229" s="1" t="s">
        <v>14025</v>
      </c>
      <c r="C229" s="1" t="s">
        <v>81722</v>
      </c>
      <c r="D229" s="1" t="s">
        <v>14025</v>
      </c>
      <c r="E229" s="1" t="s">
        <v>14025</v>
      </c>
      <c r="F229" s="1" t="s">
        <v>63239</v>
      </c>
      <c r="G229" s="1" t="s">
        <v>7044</v>
      </c>
      <c r="H229" s="1" t="s">
        <v>80989</v>
      </c>
      <c r="I229" s="1" t="s">
        <v>79916</v>
      </c>
      <c r="J229" s="1" t="s">
        <v>88197</v>
      </c>
      <c r="K229" s="1" t="s">
        <v>88198</v>
      </c>
      <c r="L229" s="1" t="s">
        <v>88199</v>
      </c>
      <c r="M229">
        <v>120</v>
      </c>
      <c r="N229" s="1" t="s">
        <v>88200</v>
      </c>
      <c r="O229" s="1" t="s">
        <v>88171</v>
      </c>
    </row>
    <row r="230" spans="1:15" x14ac:dyDescent="0.35">
      <c r="A230" s="1" t="s">
        <v>88201</v>
      </c>
      <c r="B230" s="1" t="s">
        <v>1973</v>
      </c>
      <c r="C230" s="1" t="s">
        <v>81722</v>
      </c>
      <c r="D230" s="1" t="s">
        <v>1973</v>
      </c>
      <c r="E230" s="1" t="s">
        <v>1973</v>
      </c>
      <c r="F230" s="1" t="s">
        <v>4144</v>
      </c>
      <c r="G230" s="1" t="s">
        <v>7044</v>
      </c>
      <c r="H230" s="1" t="s">
        <v>80989</v>
      </c>
      <c r="I230" s="1" t="s">
        <v>79916</v>
      </c>
      <c r="J230" s="1" t="s">
        <v>88202</v>
      </c>
      <c r="K230" s="1" t="s">
        <v>88203</v>
      </c>
      <c r="L230" s="1" t="s">
        <v>88204</v>
      </c>
      <c r="M230">
        <v>120</v>
      </c>
      <c r="N230" s="1" t="s">
        <v>88205</v>
      </c>
      <c r="O230" s="1" t="s">
        <v>88171</v>
      </c>
    </row>
    <row r="231" spans="1:15" x14ac:dyDescent="0.35">
      <c r="A231" s="1" t="s">
        <v>88206</v>
      </c>
      <c r="B231" s="1" t="s">
        <v>1685</v>
      </c>
      <c r="C231" s="1" t="s">
        <v>81722</v>
      </c>
      <c r="D231" s="1" t="s">
        <v>1685</v>
      </c>
      <c r="E231" s="1" t="s">
        <v>1685</v>
      </c>
      <c r="F231" s="1" t="s">
        <v>1684</v>
      </c>
      <c r="G231" s="1" t="s">
        <v>7044</v>
      </c>
      <c r="H231" s="1" t="s">
        <v>80989</v>
      </c>
      <c r="I231" s="1" t="s">
        <v>79916</v>
      </c>
      <c r="J231" s="1" t="s">
        <v>88207</v>
      </c>
      <c r="K231" s="1" t="s">
        <v>88208</v>
      </c>
      <c r="L231" s="1" t="s">
        <v>88209</v>
      </c>
      <c r="M231">
        <v>120</v>
      </c>
      <c r="N231" s="1" t="s">
        <v>88210</v>
      </c>
      <c r="O231" s="1" t="s">
        <v>88171</v>
      </c>
    </row>
    <row r="232" spans="1:15" x14ac:dyDescent="0.35">
      <c r="A232" s="1" t="s">
        <v>82825</v>
      </c>
      <c r="B232" s="1" t="s">
        <v>11661</v>
      </c>
      <c r="C232" s="1" t="s">
        <v>81722</v>
      </c>
      <c r="D232" s="1" t="s">
        <v>11661</v>
      </c>
      <c r="E232" s="1" t="s">
        <v>11661</v>
      </c>
      <c r="F232" s="1" t="s">
        <v>59251</v>
      </c>
      <c r="G232" s="1" t="s">
        <v>7044</v>
      </c>
      <c r="H232" s="1" t="s">
        <v>80989</v>
      </c>
      <c r="I232" s="1" t="s">
        <v>79916</v>
      </c>
      <c r="J232" s="1" t="s">
        <v>88211</v>
      </c>
      <c r="K232" s="1" t="s">
        <v>88212</v>
      </c>
      <c r="L232" s="1" t="s">
        <v>88213</v>
      </c>
      <c r="M232">
        <v>120</v>
      </c>
      <c r="N232" s="1" t="s">
        <v>88214</v>
      </c>
      <c r="O232" s="1" t="s">
        <v>88171</v>
      </c>
    </row>
    <row r="233" spans="1:15" x14ac:dyDescent="0.35">
      <c r="A233" s="1" t="s">
        <v>88215</v>
      </c>
      <c r="B233" s="1" t="s">
        <v>25145</v>
      </c>
      <c r="C233" s="1" t="s">
        <v>81722</v>
      </c>
      <c r="D233" s="1" t="s">
        <v>25145</v>
      </c>
      <c r="E233" s="1" t="s">
        <v>25145</v>
      </c>
      <c r="F233" s="1" t="s">
        <v>25146</v>
      </c>
      <c r="G233" s="1" t="s">
        <v>7044</v>
      </c>
      <c r="H233" s="1" t="s">
        <v>80989</v>
      </c>
      <c r="I233" s="1" t="s">
        <v>79916</v>
      </c>
      <c r="J233" s="1" t="s">
        <v>88216</v>
      </c>
      <c r="K233" s="1" t="s">
        <v>88217</v>
      </c>
      <c r="L233" s="1" t="s">
        <v>88218</v>
      </c>
      <c r="M233">
        <v>120</v>
      </c>
      <c r="N233" s="1" t="s">
        <v>88219</v>
      </c>
      <c r="O233" s="1" t="s">
        <v>88171</v>
      </c>
    </row>
    <row r="234" spans="1:15" x14ac:dyDescent="0.35">
      <c r="A234" s="1" t="s">
        <v>82823</v>
      </c>
      <c r="B234" s="1" t="s">
        <v>1686</v>
      </c>
      <c r="C234" s="1" t="s">
        <v>81722</v>
      </c>
      <c r="D234" s="1" t="s">
        <v>496</v>
      </c>
      <c r="E234" s="1" t="s">
        <v>1686</v>
      </c>
      <c r="F234" s="1" t="s">
        <v>1687</v>
      </c>
      <c r="G234" s="1" t="s">
        <v>7044</v>
      </c>
      <c r="H234" s="1" t="s">
        <v>80989</v>
      </c>
      <c r="I234" s="1" t="s">
        <v>79916</v>
      </c>
      <c r="J234" s="1" t="s">
        <v>88220</v>
      </c>
      <c r="K234" s="1" t="s">
        <v>88221</v>
      </c>
      <c r="L234" s="1" t="s">
        <v>88222</v>
      </c>
      <c r="M234">
        <v>120</v>
      </c>
      <c r="N234" s="1" t="s">
        <v>88223</v>
      </c>
      <c r="O234" s="1" t="s">
        <v>88171</v>
      </c>
    </row>
    <row r="235" spans="1:15" x14ac:dyDescent="0.35">
      <c r="A235" s="1" t="s">
        <v>82914</v>
      </c>
      <c r="B235" s="1" t="s">
        <v>100</v>
      </c>
      <c r="C235" s="1" t="s">
        <v>81719</v>
      </c>
      <c r="D235" s="1" t="s">
        <v>100</v>
      </c>
      <c r="E235" s="1" t="s">
        <v>100</v>
      </c>
      <c r="F235" s="1" t="s">
        <v>28012</v>
      </c>
      <c r="G235" s="1" t="s">
        <v>7044</v>
      </c>
      <c r="H235" s="1" t="s">
        <v>80989</v>
      </c>
      <c r="I235" s="1" t="s">
        <v>79925</v>
      </c>
      <c r="J235" s="1" t="s">
        <v>88224</v>
      </c>
      <c r="K235" s="1" t="s">
        <v>88225</v>
      </c>
      <c r="L235" s="1" t="s">
        <v>88226</v>
      </c>
      <c r="M235">
        <v>120</v>
      </c>
      <c r="N235" s="1" t="s">
        <v>88227</v>
      </c>
      <c r="O235" s="1" t="s">
        <v>88171</v>
      </c>
    </row>
    <row r="236" spans="1:15" x14ac:dyDescent="0.35">
      <c r="A236" s="1" t="s">
        <v>88228</v>
      </c>
      <c r="B236" s="1" t="s">
        <v>13572</v>
      </c>
      <c r="C236" s="1" t="s">
        <v>81719</v>
      </c>
      <c r="D236" s="1" t="s">
        <v>13572</v>
      </c>
      <c r="E236" s="1" t="s">
        <v>13572</v>
      </c>
      <c r="F236" s="1" t="s">
        <v>25752</v>
      </c>
      <c r="G236" s="1" t="s">
        <v>7044</v>
      </c>
      <c r="H236" s="1" t="s">
        <v>80989</v>
      </c>
      <c r="I236" s="1" t="s">
        <v>79925</v>
      </c>
      <c r="J236" s="1" t="s">
        <v>88229</v>
      </c>
      <c r="K236" s="1" t="s">
        <v>88230</v>
      </c>
      <c r="L236" s="1" t="s">
        <v>88231</v>
      </c>
      <c r="M236">
        <v>120</v>
      </c>
      <c r="N236" s="1" t="s">
        <v>88232</v>
      </c>
      <c r="O236" s="1" t="s">
        <v>88171</v>
      </c>
    </row>
    <row r="237" spans="1:15" x14ac:dyDescent="0.35">
      <c r="A237" s="1" t="s">
        <v>88233</v>
      </c>
      <c r="B237" s="1" t="s">
        <v>11907</v>
      </c>
      <c r="C237" s="1" t="s">
        <v>81719</v>
      </c>
      <c r="D237" s="1" t="s">
        <v>11907</v>
      </c>
      <c r="E237" s="1" t="s">
        <v>11907</v>
      </c>
      <c r="F237" s="1" t="s">
        <v>11908</v>
      </c>
      <c r="G237" s="1" t="s">
        <v>7044</v>
      </c>
      <c r="H237" s="1" t="s">
        <v>80989</v>
      </c>
      <c r="I237" s="1" t="s">
        <v>79925</v>
      </c>
      <c r="J237" s="1" t="s">
        <v>88234</v>
      </c>
      <c r="K237" s="1" t="s">
        <v>88235</v>
      </c>
      <c r="L237" s="1" t="s">
        <v>88236</v>
      </c>
      <c r="M237">
        <v>120</v>
      </c>
      <c r="N237" s="1" t="s">
        <v>88237</v>
      </c>
      <c r="O237" s="1" t="s">
        <v>88171</v>
      </c>
    </row>
    <row r="238" spans="1:15" x14ac:dyDescent="0.35">
      <c r="A238" s="1" t="s">
        <v>88238</v>
      </c>
      <c r="B238" s="1" t="s">
        <v>22589</v>
      </c>
      <c r="C238" s="1" t="s">
        <v>81719</v>
      </c>
      <c r="D238" s="1" t="s">
        <v>1676</v>
      </c>
      <c r="E238" s="1" t="s">
        <v>22589</v>
      </c>
      <c r="F238" s="1" t="s">
        <v>22588</v>
      </c>
      <c r="G238" s="1" t="s">
        <v>7044</v>
      </c>
      <c r="H238" s="1" t="s">
        <v>80989</v>
      </c>
      <c r="I238" s="1" t="s">
        <v>79925</v>
      </c>
      <c r="J238" s="1" t="s">
        <v>88239</v>
      </c>
      <c r="K238" s="1" t="s">
        <v>88240</v>
      </c>
      <c r="L238" s="1" t="s">
        <v>88241</v>
      </c>
      <c r="M238">
        <v>120</v>
      </c>
      <c r="N238" s="1" t="s">
        <v>88242</v>
      </c>
      <c r="O238" s="1" t="s">
        <v>88171</v>
      </c>
    </row>
    <row r="239" spans="1:15" x14ac:dyDescent="0.35">
      <c r="A239" s="1" t="s">
        <v>88243</v>
      </c>
      <c r="B239" s="1" t="s">
        <v>2009</v>
      </c>
      <c r="C239" s="1" t="s">
        <v>81719</v>
      </c>
      <c r="D239" s="1" t="s">
        <v>2009</v>
      </c>
      <c r="E239" s="1" t="s">
        <v>2009</v>
      </c>
      <c r="F239" s="1" t="s">
        <v>6354</v>
      </c>
      <c r="G239" s="1" t="s">
        <v>7044</v>
      </c>
      <c r="H239" s="1" t="s">
        <v>80989</v>
      </c>
      <c r="I239" s="1" t="s">
        <v>79925</v>
      </c>
      <c r="J239" s="1" t="s">
        <v>88244</v>
      </c>
      <c r="K239" s="1" t="s">
        <v>88245</v>
      </c>
      <c r="L239" s="1" t="s">
        <v>88246</v>
      </c>
      <c r="M239">
        <v>120</v>
      </c>
      <c r="N239" s="1" t="s">
        <v>88247</v>
      </c>
      <c r="O239" s="1" t="s">
        <v>88171</v>
      </c>
    </row>
    <row r="240" spans="1:15" x14ac:dyDescent="0.35">
      <c r="A240" s="1" t="s">
        <v>82913</v>
      </c>
      <c r="B240" s="1" t="s">
        <v>146</v>
      </c>
      <c r="C240" s="1" t="s">
        <v>81719</v>
      </c>
      <c r="D240" s="1" t="s">
        <v>146</v>
      </c>
      <c r="E240" s="1" t="s">
        <v>146</v>
      </c>
      <c r="F240" s="1" t="s">
        <v>3864</v>
      </c>
      <c r="G240" s="1" t="s">
        <v>7044</v>
      </c>
      <c r="H240" s="1" t="s">
        <v>80989</v>
      </c>
      <c r="I240" s="1" t="s">
        <v>79925</v>
      </c>
      <c r="J240" s="1" t="s">
        <v>88248</v>
      </c>
      <c r="K240" s="1" t="s">
        <v>88249</v>
      </c>
      <c r="L240" s="1" t="s">
        <v>88250</v>
      </c>
      <c r="M240">
        <v>120</v>
      </c>
      <c r="N240" s="1" t="s">
        <v>88251</v>
      </c>
      <c r="O240" s="1" t="s">
        <v>88171</v>
      </c>
    </row>
    <row r="241" spans="1:15" x14ac:dyDescent="0.35">
      <c r="A241" s="1" t="s">
        <v>88252</v>
      </c>
      <c r="B241" s="1" t="s">
        <v>1716</v>
      </c>
      <c r="C241" s="1" t="s">
        <v>81719</v>
      </c>
      <c r="D241" s="1" t="s">
        <v>1716</v>
      </c>
      <c r="E241" s="1" t="s">
        <v>1716</v>
      </c>
      <c r="F241" s="1" t="s">
        <v>4361</v>
      </c>
      <c r="G241" s="1" t="s">
        <v>7044</v>
      </c>
      <c r="H241" s="1" t="s">
        <v>80989</v>
      </c>
      <c r="I241" s="1" t="s">
        <v>79925</v>
      </c>
      <c r="J241" s="1" t="s">
        <v>88253</v>
      </c>
      <c r="K241" s="1" t="s">
        <v>88254</v>
      </c>
      <c r="L241" s="1" t="s">
        <v>88255</v>
      </c>
      <c r="M241">
        <v>120</v>
      </c>
      <c r="N241" s="1" t="s">
        <v>88256</v>
      </c>
      <c r="O241" s="1" t="s">
        <v>88171</v>
      </c>
    </row>
    <row r="242" spans="1:15" x14ac:dyDescent="0.35">
      <c r="A242" s="1" t="s">
        <v>88257</v>
      </c>
      <c r="B242" s="1" t="s">
        <v>1973</v>
      </c>
      <c r="C242" s="1" t="s">
        <v>81719</v>
      </c>
      <c r="D242" s="1" t="s">
        <v>1973</v>
      </c>
      <c r="E242" s="1" t="s">
        <v>1973</v>
      </c>
      <c r="F242" s="1" t="s">
        <v>4144</v>
      </c>
      <c r="G242" s="1" t="s">
        <v>7044</v>
      </c>
      <c r="H242" s="1" t="s">
        <v>80989</v>
      </c>
      <c r="I242" s="1" t="s">
        <v>79925</v>
      </c>
      <c r="J242" s="1" t="s">
        <v>88258</v>
      </c>
      <c r="K242" s="1" t="s">
        <v>88259</v>
      </c>
      <c r="L242" s="1" t="s">
        <v>88260</v>
      </c>
      <c r="M242">
        <v>120</v>
      </c>
      <c r="N242" s="1" t="s">
        <v>88261</v>
      </c>
      <c r="O242" s="1" t="s">
        <v>88171</v>
      </c>
    </row>
    <row r="243" spans="1:15" x14ac:dyDescent="0.35">
      <c r="A243" s="1" t="s">
        <v>88262</v>
      </c>
      <c r="B243" s="1" t="s">
        <v>8658</v>
      </c>
      <c r="C243" s="1" t="s">
        <v>81719</v>
      </c>
      <c r="D243" s="1" t="s">
        <v>8658</v>
      </c>
      <c r="E243" s="1" t="s">
        <v>8658</v>
      </c>
      <c r="F243" s="1" t="s">
        <v>11706</v>
      </c>
      <c r="G243" s="1" t="s">
        <v>7044</v>
      </c>
      <c r="H243" s="1" t="s">
        <v>80989</v>
      </c>
      <c r="I243" s="1" t="s">
        <v>79925</v>
      </c>
      <c r="J243" s="1" t="s">
        <v>88263</v>
      </c>
      <c r="K243" s="1" t="s">
        <v>88264</v>
      </c>
      <c r="L243" s="1" t="s">
        <v>88265</v>
      </c>
      <c r="M243">
        <v>120</v>
      </c>
      <c r="N243" s="1" t="s">
        <v>88266</v>
      </c>
      <c r="O243" s="1" t="s">
        <v>88171</v>
      </c>
    </row>
    <row r="244" spans="1:15" x14ac:dyDescent="0.35">
      <c r="A244" s="1" t="s">
        <v>88267</v>
      </c>
      <c r="B244" s="1" t="s">
        <v>1685</v>
      </c>
      <c r="C244" s="1" t="s">
        <v>81719</v>
      </c>
      <c r="D244" s="1" t="s">
        <v>1685</v>
      </c>
      <c r="E244" s="1" t="s">
        <v>1685</v>
      </c>
      <c r="F244" s="1" t="s">
        <v>1684</v>
      </c>
      <c r="G244" s="1" t="s">
        <v>7044</v>
      </c>
      <c r="H244" s="1" t="s">
        <v>80989</v>
      </c>
      <c r="I244" s="1" t="s">
        <v>79925</v>
      </c>
      <c r="J244" s="1" t="s">
        <v>88268</v>
      </c>
      <c r="K244" s="1" t="s">
        <v>88269</v>
      </c>
      <c r="L244" s="1" t="s">
        <v>88270</v>
      </c>
      <c r="M244">
        <v>120</v>
      </c>
      <c r="N244" s="1" t="s">
        <v>88271</v>
      </c>
      <c r="O244" s="1" t="s">
        <v>88171</v>
      </c>
    </row>
    <row r="245" spans="1:15" x14ac:dyDescent="0.35">
      <c r="A245" s="1" t="s">
        <v>88272</v>
      </c>
      <c r="B245" s="1" t="s">
        <v>11661</v>
      </c>
      <c r="C245" s="1" t="s">
        <v>81719</v>
      </c>
      <c r="D245" s="1" t="s">
        <v>11661</v>
      </c>
      <c r="E245" s="1" t="s">
        <v>11661</v>
      </c>
      <c r="F245" s="1" t="s">
        <v>59251</v>
      </c>
      <c r="G245" s="1" t="s">
        <v>7044</v>
      </c>
      <c r="H245" s="1" t="s">
        <v>80989</v>
      </c>
      <c r="I245" s="1" t="s">
        <v>79925</v>
      </c>
      <c r="J245" s="1" t="s">
        <v>88273</v>
      </c>
      <c r="K245" s="1" t="s">
        <v>88274</v>
      </c>
      <c r="L245" s="1" t="s">
        <v>88275</v>
      </c>
      <c r="M245">
        <v>120</v>
      </c>
      <c r="N245" s="1" t="s">
        <v>88276</v>
      </c>
      <c r="O245" s="1" t="s">
        <v>88171</v>
      </c>
    </row>
    <row r="246" spans="1:15" x14ac:dyDescent="0.35">
      <c r="A246" s="1" t="s">
        <v>82912</v>
      </c>
      <c r="B246" s="1" t="s">
        <v>1686</v>
      </c>
      <c r="C246" s="1" t="s">
        <v>81719</v>
      </c>
      <c r="D246" s="1" t="s">
        <v>496</v>
      </c>
      <c r="E246" s="1" t="s">
        <v>1686</v>
      </c>
      <c r="F246" s="1" t="s">
        <v>1687</v>
      </c>
      <c r="G246" s="1" t="s">
        <v>7044</v>
      </c>
      <c r="H246" s="1" t="s">
        <v>80989</v>
      </c>
      <c r="I246" s="1" t="s">
        <v>79925</v>
      </c>
      <c r="J246" s="1" t="s">
        <v>88277</v>
      </c>
      <c r="K246" s="1" t="s">
        <v>88278</v>
      </c>
      <c r="L246" s="1" t="s">
        <v>88279</v>
      </c>
      <c r="M246">
        <v>120</v>
      </c>
      <c r="N246" s="1" t="s">
        <v>88280</v>
      </c>
      <c r="O246" s="1" t="s">
        <v>88171</v>
      </c>
    </row>
    <row r="247" spans="1:15" x14ac:dyDescent="0.35">
      <c r="A247" s="1" t="s">
        <v>88281</v>
      </c>
      <c r="B247" s="1" t="s">
        <v>88282</v>
      </c>
      <c r="C247" s="1" t="s">
        <v>81722</v>
      </c>
      <c r="D247" s="1" t="s">
        <v>2229</v>
      </c>
      <c r="E247" s="1" t="s">
        <v>2229</v>
      </c>
      <c r="F247" s="1" t="s">
        <v>2229</v>
      </c>
      <c r="G247" s="1" t="s">
        <v>81033</v>
      </c>
      <c r="H247" s="1" t="s">
        <v>81034</v>
      </c>
      <c r="I247" s="1" t="s">
        <v>81039</v>
      </c>
      <c r="J247" s="1" t="s">
        <v>88283</v>
      </c>
      <c r="K247" s="1" t="s">
        <v>55</v>
      </c>
      <c r="L247" s="1" t="s">
        <v>88284</v>
      </c>
      <c r="M247">
        <v>20</v>
      </c>
      <c r="N247" s="1" t="s">
        <v>55</v>
      </c>
      <c r="O247" s="1" t="s">
        <v>55</v>
      </c>
    </row>
    <row r="248" spans="1:15" x14ac:dyDescent="0.35">
      <c r="A248" s="1" t="s">
        <v>88285</v>
      </c>
      <c r="B248" s="1" t="s">
        <v>88286</v>
      </c>
      <c r="C248" s="1" t="s">
        <v>81722</v>
      </c>
      <c r="D248" s="1" t="s">
        <v>20613</v>
      </c>
      <c r="E248" s="1" t="s">
        <v>20613</v>
      </c>
      <c r="F248" s="1" t="s">
        <v>20612</v>
      </c>
      <c r="G248" s="1" t="s">
        <v>81033</v>
      </c>
      <c r="H248" s="1" t="s">
        <v>81034</v>
      </c>
      <c r="I248" s="1" t="s">
        <v>81039</v>
      </c>
      <c r="J248" s="1" t="s">
        <v>88287</v>
      </c>
      <c r="K248" s="1" t="s">
        <v>55</v>
      </c>
      <c r="L248" s="1" t="s">
        <v>88288</v>
      </c>
      <c r="M248">
        <v>20</v>
      </c>
      <c r="N248" s="1" t="s">
        <v>55</v>
      </c>
      <c r="O248" s="1" t="s">
        <v>55</v>
      </c>
    </row>
    <row r="249" spans="1:15" x14ac:dyDescent="0.35">
      <c r="A249" s="1" t="s">
        <v>88289</v>
      </c>
      <c r="B249" s="1" t="s">
        <v>88290</v>
      </c>
      <c r="C249" s="1" t="s">
        <v>81722</v>
      </c>
      <c r="D249" s="1" t="s">
        <v>6526</v>
      </c>
      <c r="E249" s="1" t="s">
        <v>6526</v>
      </c>
      <c r="F249" s="1" t="s">
        <v>11286</v>
      </c>
      <c r="G249" s="1" t="s">
        <v>81033</v>
      </c>
      <c r="H249" s="1" t="s">
        <v>81034</v>
      </c>
      <c r="I249" s="1" t="s">
        <v>81039</v>
      </c>
      <c r="J249" s="1" t="s">
        <v>88291</v>
      </c>
      <c r="K249" s="1" t="s">
        <v>55</v>
      </c>
      <c r="L249" s="1" t="s">
        <v>88292</v>
      </c>
      <c r="M249">
        <v>20</v>
      </c>
      <c r="N249" s="1" t="s">
        <v>55</v>
      </c>
      <c r="O249" s="1" t="s">
        <v>55</v>
      </c>
    </row>
    <row r="250" spans="1:15" x14ac:dyDescent="0.35">
      <c r="A250" s="1" t="s">
        <v>82611</v>
      </c>
      <c r="B250" s="1" t="s">
        <v>88293</v>
      </c>
      <c r="C250" s="1" t="s">
        <v>81722</v>
      </c>
      <c r="D250" s="1" t="s">
        <v>1676</v>
      </c>
      <c r="E250" s="1" t="s">
        <v>22589</v>
      </c>
      <c r="F250" s="1" t="s">
        <v>22588</v>
      </c>
      <c r="G250" s="1" t="s">
        <v>81033</v>
      </c>
      <c r="H250" s="1" t="s">
        <v>81034</v>
      </c>
      <c r="I250" s="1" t="s">
        <v>81039</v>
      </c>
      <c r="J250" s="1" t="s">
        <v>88294</v>
      </c>
      <c r="K250" s="1" t="s">
        <v>55</v>
      </c>
      <c r="L250" s="1" t="s">
        <v>88295</v>
      </c>
      <c r="M250">
        <v>20</v>
      </c>
      <c r="N250" s="1" t="s">
        <v>55</v>
      </c>
      <c r="O250" s="1" t="s">
        <v>55</v>
      </c>
    </row>
    <row r="251" spans="1:15" x14ac:dyDescent="0.35">
      <c r="A251" s="1" t="s">
        <v>88296</v>
      </c>
      <c r="B251" s="1" t="s">
        <v>88297</v>
      </c>
      <c r="C251" s="1" t="s">
        <v>81722</v>
      </c>
      <c r="D251" s="1" t="s">
        <v>12919</v>
      </c>
      <c r="E251" s="1" t="s">
        <v>12919</v>
      </c>
      <c r="F251" s="1" t="s">
        <v>12918</v>
      </c>
      <c r="G251" s="1" t="s">
        <v>81033</v>
      </c>
      <c r="H251" s="1" t="s">
        <v>81034</v>
      </c>
      <c r="I251" s="1" t="s">
        <v>81039</v>
      </c>
      <c r="J251" s="1" t="s">
        <v>88298</v>
      </c>
      <c r="K251" s="1" t="s">
        <v>55</v>
      </c>
      <c r="L251" s="1" t="s">
        <v>88299</v>
      </c>
      <c r="M251">
        <v>20</v>
      </c>
      <c r="N251" s="1" t="s">
        <v>55</v>
      </c>
      <c r="O251" s="1" t="s">
        <v>55</v>
      </c>
    </row>
    <row r="252" spans="1:15" x14ac:dyDescent="0.35">
      <c r="A252" s="1" t="s">
        <v>82615</v>
      </c>
      <c r="B252" s="1" t="s">
        <v>88300</v>
      </c>
      <c r="C252" s="1" t="s">
        <v>81722</v>
      </c>
      <c r="D252" s="1" t="s">
        <v>2009</v>
      </c>
      <c r="E252" s="1" t="s">
        <v>2009</v>
      </c>
      <c r="F252" s="1" t="s">
        <v>6354</v>
      </c>
      <c r="G252" s="1" t="s">
        <v>81033</v>
      </c>
      <c r="H252" s="1" t="s">
        <v>81034</v>
      </c>
      <c r="I252" s="1" t="s">
        <v>81039</v>
      </c>
      <c r="J252" s="1" t="s">
        <v>88301</v>
      </c>
      <c r="K252" s="1" t="s">
        <v>55</v>
      </c>
      <c r="L252" s="1" t="s">
        <v>88302</v>
      </c>
      <c r="M252">
        <v>20</v>
      </c>
      <c r="N252" s="1" t="s">
        <v>55</v>
      </c>
      <c r="O252" s="1" t="s">
        <v>55</v>
      </c>
    </row>
    <row r="253" spans="1:15" x14ac:dyDescent="0.35">
      <c r="A253" s="1" t="s">
        <v>88303</v>
      </c>
      <c r="B253" s="1" t="s">
        <v>88304</v>
      </c>
      <c r="C253" s="1" t="s">
        <v>81722</v>
      </c>
      <c r="D253" s="1" t="s">
        <v>146</v>
      </c>
      <c r="E253" s="1" t="s">
        <v>146</v>
      </c>
      <c r="F253" s="1" t="s">
        <v>3864</v>
      </c>
      <c r="G253" s="1" t="s">
        <v>81033</v>
      </c>
      <c r="H253" s="1" t="s">
        <v>81034</v>
      </c>
      <c r="I253" s="1" t="s">
        <v>81039</v>
      </c>
      <c r="J253" s="1" t="s">
        <v>88305</v>
      </c>
      <c r="K253" s="1" t="s">
        <v>55</v>
      </c>
      <c r="L253" s="1" t="s">
        <v>88306</v>
      </c>
      <c r="M253">
        <v>20</v>
      </c>
      <c r="N253" s="1" t="s">
        <v>55</v>
      </c>
      <c r="O253" s="1" t="s">
        <v>55</v>
      </c>
    </row>
    <row r="254" spans="1:15" x14ac:dyDescent="0.35">
      <c r="A254" s="1" t="s">
        <v>88307</v>
      </c>
      <c r="B254" s="1" t="s">
        <v>88308</v>
      </c>
      <c r="C254" s="1" t="s">
        <v>81722</v>
      </c>
      <c r="D254" s="1" t="s">
        <v>1716</v>
      </c>
      <c r="E254" s="1" t="s">
        <v>1716</v>
      </c>
      <c r="F254" s="1" t="s">
        <v>4361</v>
      </c>
      <c r="G254" s="1" t="s">
        <v>81033</v>
      </c>
      <c r="H254" s="1" t="s">
        <v>81034</v>
      </c>
      <c r="I254" s="1" t="s">
        <v>81039</v>
      </c>
      <c r="J254" s="1" t="s">
        <v>88309</v>
      </c>
      <c r="K254" s="1" t="s">
        <v>55</v>
      </c>
      <c r="L254" s="1" t="s">
        <v>88310</v>
      </c>
      <c r="M254">
        <v>20</v>
      </c>
      <c r="N254" s="1" t="s">
        <v>55</v>
      </c>
      <c r="O254" s="1" t="s">
        <v>55</v>
      </c>
    </row>
    <row r="255" spans="1:15" x14ac:dyDescent="0.35">
      <c r="A255" s="1" t="s">
        <v>88311</v>
      </c>
      <c r="B255" s="1" t="s">
        <v>88312</v>
      </c>
      <c r="C255" s="1" t="s">
        <v>81722</v>
      </c>
      <c r="D255" s="1" t="s">
        <v>9462</v>
      </c>
      <c r="E255" s="1" t="s">
        <v>9462</v>
      </c>
      <c r="F255" s="1" t="s">
        <v>15359</v>
      </c>
      <c r="G255" s="1" t="s">
        <v>81033</v>
      </c>
      <c r="H255" s="1" t="s">
        <v>81034</v>
      </c>
      <c r="I255" s="1" t="s">
        <v>81039</v>
      </c>
      <c r="J255" s="1" t="s">
        <v>88313</v>
      </c>
      <c r="K255" s="1" t="s">
        <v>55</v>
      </c>
      <c r="L255" s="1" t="s">
        <v>88314</v>
      </c>
      <c r="M255">
        <v>20</v>
      </c>
      <c r="N255" s="1" t="s">
        <v>55</v>
      </c>
      <c r="O255" s="1" t="s">
        <v>55</v>
      </c>
    </row>
    <row r="256" spans="1:15" x14ac:dyDescent="0.35">
      <c r="A256" s="1" t="s">
        <v>82613</v>
      </c>
      <c r="B256" s="1" t="s">
        <v>88315</v>
      </c>
      <c r="C256" s="1" t="s">
        <v>81722</v>
      </c>
      <c r="D256" s="1" t="s">
        <v>5227</v>
      </c>
      <c r="E256" s="1" t="s">
        <v>5227</v>
      </c>
      <c r="F256" s="1" t="s">
        <v>6098</v>
      </c>
      <c r="G256" s="1" t="s">
        <v>81033</v>
      </c>
      <c r="H256" s="1" t="s">
        <v>81034</v>
      </c>
      <c r="I256" s="1" t="s">
        <v>81039</v>
      </c>
      <c r="J256" s="1" t="s">
        <v>88316</v>
      </c>
      <c r="K256" s="1" t="s">
        <v>55</v>
      </c>
      <c r="L256" s="1" t="s">
        <v>88317</v>
      </c>
      <c r="M256">
        <v>20</v>
      </c>
      <c r="N256" s="1" t="s">
        <v>55</v>
      </c>
      <c r="O256" s="1" t="s">
        <v>55</v>
      </c>
    </row>
    <row r="257" spans="1:15" x14ac:dyDescent="0.35">
      <c r="A257" s="1" t="s">
        <v>88318</v>
      </c>
      <c r="B257" s="1" t="s">
        <v>88319</v>
      </c>
      <c r="C257" s="1" t="s">
        <v>81722</v>
      </c>
      <c r="D257" s="1" t="s">
        <v>9546</v>
      </c>
      <c r="E257" s="1" t="s">
        <v>9546</v>
      </c>
      <c r="F257" s="1" t="s">
        <v>9545</v>
      </c>
      <c r="G257" s="1" t="s">
        <v>81033</v>
      </c>
      <c r="H257" s="1" t="s">
        <v>81034</v>
      </c>
      <c r="I257" s="1" t="s">
        <v>81039</v>
      </c>
      <c r="J257" s="1" t="s">
        <v>88320</v>
      </c>
      <c r="K257" s="1" t="s">
        <v>55</v>
      </c>
      <c r="L257" s="1" t="s">
        <v>88321</v>
      </c>
      <c r="M257">
        <v>20</v>
      </c>
      <c r="N257" s="1" t="s">
        <v>55</v>
      </c>
      <c r="O257" s="1" t="s">
        <v>55</v>
      </c>
    </row>
    <row r="258" spans="1:15" x14ac:dyDescent="0.35">
      <c r="A258" s="1" t="s">
        <v>88322</v>
      </c>
      <c r="B258" s="1" t="s">
        <v>88323</v>
      </c>
      <c r="C258" s="1" t="s">
        <v>81722</v>
      </c>
      <c r="D258" s="1" t="s">
        <v>4489</v>
      </c>
      <c r="E258" s="1" t="s">
        <v>4489</v>
      </c>
      <c r="F258" s="1" t="s">
        <v>4490</v>
      </c>
      <c r="G258" s="1" t="s">
        <v>81033</v>
      </c>
      <c r="H258" s="1" t="s">
        <v>81034</v>
      </c>
      <c r="I258" s="1" t="s">
        <v>81039</v>
      </c>
      <c r="J258" s="1" t="s">
        <v>88324</v>
      </c>
      <c r="K258" s="1" t="s">
        <v>55</v>
      </c>
      <c r="L258" s="1" t="s">
        <v>88325</v>
      </c>
      <c r="M258">
        <v>20</v>
      </c>
      <c r="N258" s="1" t="s">
        <v>55</v>
      </c>
      <c r="O258" s="1" t="s">
        <v>55</v>
      </c>
    </row>
    <row r="259" spans="1:15" x14ac:dyDescent="0.35">
      <c r="A259" s="1" t="s">
        <v>88326</v>
      </c>
      <c r="B259" s="1" t="s">
        <v>88327</v>
      </c>
      <c r="C259" s="1" t="s">
        <v>81722</v>
      </c>
      <c r="D259" s="1" t="s">
        <v>2536</v>
      </c>
      <c r="E259" s="1" t="s">
        <v>2536</v>
      </c>
      <c r="F259" s="1" t="s">
        <v>2535</v>
      </c>
      <c r="G259" s="1" t="s">
        <v>81033</v>
      </c>
      <c r="H259" s="1" t="s">
        <v>81034</v>
      </c>
      <c r="I259" s="1" t="s">
        <v>81039</v>
      </c>
      <c r="J259" s="1" t="s">
        <v>88328</v>
      </c>
      <c r="K259" s="1" t="s">
        <v>55</v>
      </c>
      <c r="L259" s="1" t="s">
        <v>88329</v>
      </c>
      <c r="M259">
        <v>20</v>
      </c>
      <c r="N259" s="1" t="s">
        <v>55</v>
      </c>
      <c r="O259" s="1" t="s">
        <v>55</v>
      </c>
    </row>
    <row r="260" spans="1:15" x14ac:dyDescent="0.35">
      <c r="A260" s="1" t="s">
        <v>82726</v>
      </c>
      <c r="B260" s="1" t="s">
        <v>88330</v>
      </c>
      <c r="C260" s="1" t="s">
        <v>81722</v>
      </c>
      <c r="D260" s="1" t="s">
        <v>100</v>
      </c>
      <c r="E260" s="1" t="s">
        <v>100</v>
      </c>
      <c r="F260" s="1" t="s">
        <v>28012</v>
      </c>
      <c r="G260" s="1" t="s">
        <v>81033</v>
      </c>
      <c r="H260" s="1" t="s">
        <v>81034</v>
      </c>
      <c r="I260" s="1" t="s">
        <v>81036</v>
      </c>
      <c r="J260" s="1" t="s">
        <v>88331</v>
      </c>
      <c r="K260" s="1" t="s">
        <v>55</v>
      </c>
      <c r="L260" s="1" t="s">
        <v>88332</v>
      </c>
      <c r="M260">
        <v>20</v>
      </c>
      <c r="N260" s="1" t="s">
        <v>55</v>
      </c>
      <c r="O260" s="1" t="s">
        <v>55</v>
      </c>
    </row>
    <row r="261" spans="1:15" x14ac:dyDescent="0.35">
      <c r="A261" s="1" t="s">
        <v>88333</v>
      </c>
      <c r="B261" s="1" t="s">
        <v>88334</v>
      </c>
      <c r="C261" s="1" t="s">
        <v>81722</v>
      </c>
      <c r="D261" s="1" t="s">
        <v>11907</v>
      </c>
      <c r="E261" s="1" t="s">
        <v>11907</v>
      </c>
      <c r="F261" s="1" t="s">
        <v>11908</v>
      </c>
      <c r="G261" s="1" t="s">
        <v>81033</v>
      </c>
      <c r="H261" s="1" t="s">
        <v>81034</v>
      </c>
      <c r="I261" s="1" t="s">
        <v>81036</v>
      </c>
      <c r="J261" s="1" t="s">
        <v>88335</v>
      </c>
      <c r="K261" s="1" t="s">
        <v>55</v>
      </c>
      <c r="L261" s="1" t="s">
        <v>88336</v>
      </c>
      <c r="M261">
        <v>20</v>
      </c>
      <c r="N261" s="1" t="s">
        <v>55</v>
      </c>
      <c r="O261" s="1" t="s">
        <v>55</v>
      </c>
    </row>
    <row r="262" spans="1:15" x14ac:dyDescent="0.35">
      <c r="A262" s="1" t="s">
        <v>88337</v>
      </c>
      <c r="B262" s="1" t="s">
        <v>88338</v>
      </c>
      <c r="C262" s="1" t="s">
        <v>81722</v>
      </c>
      <c r="D262" s="1" t="s">
        <v>1676</v>
      </c>
      <c r="E262" s="1" t="s">
        <v>22589</v>
      </c>
      <c r="F262" s="1" t="s">
        <v>22588</v>
      </c>
      <c r="G262" s="1" t="s">
        <v>81033</v>
      </c>
      <c r="H262" s="1" t="s">
        <v>81034</v>
      </c>
      <c r="I262" s="1" t="s">
        <v>81036</v>
      </c>
      <c r="J262" s="1" t="s">
        <v>88339</v>
      </c>
      <c r="K262" s="1" t="s">
        <v>55</v>
      </c>
      <c r="L262" s="1" t="s">
        <v>88340</v>
      </c>
      <c r="M262">
        <v>20</v>
      </c>
      <c r="N262" s="1" t="s">
        <v>55</v>
      </c>
      <c r="O262" s="1" t="s">
        <v>55</v>
      </c>
    </row>
    <row r="263" spans="1:15" x14ac:dyDescent="0.35">
      <c r="A263" s="1" t="s">
        <v>88341</v>
      </c>
      <c r="B263" s="1" t="s">
        <v>88342</v>
      </c>
      <c r="C263" s="1" t="s">
        <v>81722</v>
      </c>
      <c r="D263" s="1" t="s">
        <v>12919</v>
      </c>
      <c r="E263" s="1" t="s">
        <v>12919</v>
      </c>
      <c r="F263" s="1" t="s">
        <v>12918</v>
      </c>
      <c r="G263" s="1" t="s">
        <v>81033</v>
      </c>
      <c r="H263" s="1" t="s">
        <v>81034</v>
      </c>
      <c r="I263" s="1" t="s">
        <v>81036</v>
      </c>
      <c r="J263" s="1" t="s">
        <v>88343</v>
      </c>
      <c r="K263" s="1" t="s">
        <v>55</v>
      </c>
      <c r="L263" s="1" t="s">
        <v>88344</v>
      </c>
      <c r="M263">
        <v>20</v>
      </c>
      <c r="N263" s="1" t="s">
        <v>55</v>
      </c>
      <c r="O263" s="1" t="s">
        <v>55</v>
      </c>
    </row>
    <row r="264" spans="1:15" x14ac:dyDescent="0.35">
      <c r="A264" s="1" t="s">
        <v>88345</v>
      </c>
      <c r="B264" s="1" t="s">
        <v>88346</v>
      </c>
      <c r="C264" s="1" t="s">
        <v>81722</v>
      </c>
      <c r="D264" s="1" t="s">
        <v>2009</v>
      </c>
      <c r="E264" s="1" t="s">
        <v>2009</v>
      </c>
      <c r="F264" s="1" t="s">
        <v>6354</v>
      </c>
      <c r="G264" s="1" t="s">
        <v>81033</v>
      </c>
      <c r="H264" s="1" t="s">
        <v>81034</v>
      </c>
      <c r="I264" s="1" t="s">
        <v>81036</v>
      </c>
      <c r="J264" s="1" t="s">
        <v>88347</v>
      </c>
      <c r="K264" s="1" t="s">
        <v>55</v>
      </c>
      <c r="L264" s="1" t="s">
        <v>88348</v>
      </c>
      <c r="M264">
        <v>20</v>
      </c>
      <c r="N264" s="1" t="s">
        <v>55</v>
      </c>
      <c r="O264" s="1" t="s">
        <v>55</v>
      </c>
    </row>
    <row r="265" spans="1:15" x14ac:dyDescent="0.35">
      <c r="A265" s="1" t="s">
        <v>88349</v>
      </c>
      <c r="B265" s="1" t="s">
        <v>88350</v>
      </c>
      <c r="C265" s="1" t="s">
        <v>81722</v>
      </c>
      <c r="D265" s="1" t="s">
        <v>2009</v>
      </c>
      <c r="E265" s="1" t="s">
        <v>2009</v>
      </c>
      <c r="F265" s="1" t="s">
        <v>6354</v>
      </c>
      <c r="G265" s="1" t="s">
        <v>81033</v>
      </c>
      <c r="H265" s="1" t="s">
        <v>81034</v>
      </c>
      <c r="I265" s="1" t="s">
        <v>81036</v>
      </c>
      <c r="J265" s="1" t="s">
        <v>88351</v>
      </c>
      <c r="K265" s="1" t="s">
        <v>55</v>
      </c>
      <c r="L265" s="1" t="s">
        <v>88352</v>
      </c>
      <c r="M265">
        <v>20</v>
      </c>
      <c r="N265" s="1" t="s">
        <v>55</v>
      </c>
      <c r="O265" s="1" t="s">
        <v>55</v>
      </c>
    </row>
    <row r="266" spans="1:15" x14ac:dyDescent="0.35">
      <c r="A266" s="1" t="s">
        <v>82722</v>
      </c>
      <c r="B266" s="1" t="s">
        <v>88353</v>
      </c>
      <c r="C266" s="1" t="s">
        <v>81722</v>
      </c>
      <c r="D266" s="1" t="s">
        <v>1716</v>
      </c>
      <c r="E266" s="1" t="s">
        <v>1716</v>
      </c>
      <c r="F266" s="1" t="s">
        <v>4361</v>
      </c>
      <c r="G266" s="1" t="s">
        <v>81033</v>
      </c>
      <c r="H266" s="1" t="s">
        <v>81034</v>
      </c>
      <c r="I266" s="1" t="s">
        <v>81036</v>
      </c>
      <c r="J266" s="1" t="s">
        <v>88354</v>
      </c>
      <c r="K266" s="1" t="s">
        <v>55</v>
      </c>
      <c r="L266" s="1" t="s">
        <v>88355</v>
      </c>
      <c r="M266">
        <v>20</v>
      </c>
      <c r="N266" s="1" t="s">
        <v>55</v>
      </c>
      <c r="O266" s="1" t="s">
        <v>55</v>
      </c>
    </row>
    <row r="267" spans="1:15" x14ac:dyDescent="0.35">
      <c r="A267" s="1" t="s">
        <v>88356</v>
      </c>
      <c r="B267" s="1" t="s">
        <v>88357</v>
      </c>
      <c r="C267" s="1" t="s">
        <v>81722</v>
      </c>
      <c r="D267" s="1" t="s">
        <v>1716</v>
      </c>
      <c r="E267" s="1" t="s">
        <v>1716</v>
      </c>
      <c r="F267" s="1" t="s">
        <v>4361</v>
      </c>
      <c r="G267" s="1" t="s">
        <v>81033</v>
      </c>
      <c r="H267" s="1" t="s">
        <v>81034</v>
      </c>
      <c r="I267" s="1" t="s">
        <v>81036</v>
      </c>
      <c r="J267" s="1" t="s">
        <v>88358</v>
      </c>
      <c r="K267" s="1" t="s">
        <v>55</v>
      </c>
      <c r="L267" s="1" t="s">
        <v>88359</v>
      </c>
      <c r="M267">
        <v>20</v>
      </c>
      <c r="N267" s="1" t="s">
        <v>55</v>
      </c>
      <c r="O267" s="1" t="s">
        <v>55</v>
      </c>
    </row>
    <row r="268" spans="1:15" x14ac:dyDescent="0.35">
      <c r="A268" s="1" t="s">
        <v>82724</v>
      </c>
      <c r="B268" s="1" t="s">
        <v>88360</v>
      </c>
      <c r="C268" s="1" t="s">
        <v>81722</v>
      </c>
      <c r="D268" s="1" t="s">
        <v>9462</v>
      </c>
      <c r="E268" s="1" t="s">
        <v>9462</v>
      </c>
      <c r="F268" s="1" t="s">
        <v>15359</v>
      </c>
      <c r="G268" s="1" t="s">
        <v>81033</v>
      </c>
      <c r="H268" s="1" t="s">
        <v>81034</v>
      </c>
      <c r="I268" s="1" t="s">
        <v>81036</v>
      </c>
      <c r="J268" s="1" t="s">
        <v>88361</v>
      </c>
      <c r="K268" s="1" t="s">
        <v>55</v>
      </c>
      <c r="L268" s="1" t="s">
        <v>88362</v>
      </c>
      <c r="M268">
        <v>20</v>
      </c>
      <c r="N268" s="1" t="s">
        <v>55</v>
      </c>
      <c r="O268" s="1" t="s">
        <v>55</v>
      </c>
    </row>
    <row r="269" spans="1:15" x14ac:dyDescent="0.35">
      <c r="A269" s="1" t="s">
        <v>88363</v>
      </c>
      <c r="B269" s="1" t="s">
        <v>88364</v>
      </c>
      <c r="C269" s="1" t="s">
        <v>81722</v>
      </c>
      <c r="D269" s="1" t="s">
        <v>9462</v>
      </c>
      <c r="E269" s="1" t="s">
        <v>9462</v>
      </c>
      <c r="F269" s="1" t="s">
        <v>15359</v>
      </c>
      <c r="G269" s="1" t="s">
        <v>81033</v>
      </c>
      <c r="H269" s="1" t="s">
        <v>81034</v>
      </c>
      <c r="I269" s="1" t="s">
        <v>81036</v>
      </c>
      <c r="J269" s="1" t="s">
        <v>88365</v>
      </c>
      <c r="K269" s="1" t="s">
        <v>55</v>
      </c>
      <c r="L269" s="1" t="s">
        <v>88366</v>
      </c>
      <c r="M269">
        <v>20</v>
      </c>
      <c r="N269" s="1" t="s">
        <v>55</v>
      </c>
      <c r="O269" s="1" t="s">
        <v>55</v>
      </c>
    </row>
    <row r="270" spans="1:15" x14ac:dyDescent="0.35">
      <c r="A270" s="1" t="s">
        <v>88367</v>
      </c>
      <c r="B270" s="1" t="s">
        <v>88368</v>
      </c>
      <c r="C270" s="1" t="s">
        <v>81722</v>
      </c>
      <c r="D270" s="1" t="s">
        <v>9546</v>
      </c>
      <c r="E270" s="1" t="s">
        <v>9546</v>
      </c>
      <c r="F270" s="1" t="s">
        <v>9545</v>
      </c>
      <c r="G270" s="1" t="s">
        <v>81033</v>
      </c>
      <c r="H270" s="1" t="s">
        <v>81034</v>
      </c>
      <c r="I270" s="1" t="s">
        <v>81036</v>
      </c>
      <c r="J270" s="1" t="s">
        <v>88369</v>
      </c>
      <c r="K270" s="1" t="s">
        <v>55</v>
      </c>
      <c r="L270" s="1" t="s">
        <v>88370</v>
      </c>
      <c r="M270">
        <v>20</v>
      </c>
      <c r="N270" s="1" t="s">
        <v>55</v>
      </c>
      <c r="O270" s="1" t="s">
        <v>55</v>
      </c>
    </row>
    <row r="271" spans="1:15" x14ac:dyDescent="0.35">
      <c r="A271" s="1" t="s">
        <v>88371</v>
      </c>
      <c r="B271" s="1" t="s">
        <v>88372</v>
      </c>
      <c r="C271" s="1" t="s">
        <v>81722</v>
      </c>
      <c r="D271" s="1" t="s">
        <v>21585</v>
      </c>
      <c r="E271" s="1" t="s">
        <v>21585</v>
      </c>
      <c r="F271" s="1" t="s">
        <v>21584</v>
      </c>
      <c r="G271" s="1" t="s">
        <v>81033</v>
      </c>
      <c r="H271" s="1" t="s">
        <v>81034</v>
      </c>
      <c r="I271" s="1" t="s">
        <v>81036</v>
      </c>
      <c r="J271" s="1" t="s">
        <v>88373</v>
      </c>
      <c r="K271" s="1" t="s">
        <v>55</v>
      </c>
      <c r="L271" s="1" t="s">
        <v>88374</v>
      </c>
      <c r="M271">
        <v>20</v>
      </c>
      <c r="N271" s="1" t="s">
        <v>55</v>
      </c>
      <c r="O271" s="1" t="s">
        <v>55</v>
      </c>
    </row>
    <row r="272" spans="1:15" x14ac:dyDescent="0.35">
      <c r="A272" s="1" t="s">
        <v>88375</v>
      </c>
      <c r="B272" s="1" t="s">
        <v>88376</v>
      </c>
      <c r="C272" s="1" t="s">
        <v>81722</v>
      </c>
      <c r="D272" s="1" t="s">
        <v>4489</v>
      </c>
      <c r="E272" s="1" t="s">
        <v>4489</v>
      </c>
      <c r="F272" s="1" t="s">
        <v>4490</v>
      </c>
      <c r="G272" s="1" t="s">
        <v>81033</v>
      </c>
      <c r="H272" s="1" t="s">
        <v>81034</v>
      </c>
      <c r="I272" s="1" t="s">
        <v>81036</v>
      </c>
      <c r="J272" s="1" t="s">
        <v>88377</v>
      </c>
      <c r="K272" s="1" t="s">
        <v>55</v>
      </c>
      <c r="L272" s="1" t="s">
        <v>88378</v>
      </c>
      <c r="M272">
        <v>20</v>
      </c>
      <c r="N272" s="1" t="s">
        <v>55</v>
      </c>
      <c r="O272" s="1" t="s">
        <v>55</v>
      </c>
    </row>
    <row r="273" spans="1:15" x14ac:dyDescent="0.35">
      <c r="A273" s="1" t="s">
        <v>88379</v>
      </c>
      <c r="B273" s="1" t="s">
        <v>88380</v>
      </c>
      <c r="C273" s="1" t="s">
        <v>81722</v>
      </c>
      <c r="D273" s="1" t="s">
        <v>11380</v>
      </c>
      <c r="E273" s="1" t="s">
        <v>11380</v>
      </c>
      <c r="F273" s="1" t="s">
        <v>12648</v>
      </c>
      <c r="G273" s="1" t="s">
        <v>81033</v>
      </c>
      <c r="H273" s="1" t="s">
        <v>81034</v>
      </c>
      <c r="I273" s="1" t="s">
        <v>81036</v>
      </c>
      <c r="J273" s="1" t="s">
        <v>88381</v>
      </c>
      <c r="K273" s="1" t="s">
        <v>55</v>
      </c>
      <c r="L273" s="1" t="s">
        <v>88382</v>
      </c>
      <c r="M273">
        <v>20</v>
      </c>
      <c r="N273" s="1" t="s">
        <v>55</v>
      </c>
      <c r="O273" s="1" t="s">
        <v>55</v>
      </c>
    </row>
    <row r="274" spans="1:15" x14ac:dyDescent="0.35">
      <c r="A274" s="1" t="s">
        <v>88383</v>
      </c>
      <c r="B274" s="1" t="s">
        <v>88384</v>
      </c>
      <c r="C274" s="1" t="s">
        <v>81722</v>
      </c>
      <c r="D274" s="1" t="s">
        <v>2877</v>
      </c>
      <c r="E274" s="1" t="s">
        <v>2877</v>
      </c>
      <c r="F274" s="1" t="s">
        <v>39658</v>
      </c>
      <c r="G274" s="1" t="s">
        <v>81033</v>
      </c>
      <c r="H274" s="1" t="s">
        <v>81034</v>
      </c>
      <c r="I274" s="1" t="s">
        <v>81036</v>
      </c>
      <c r="J274" s="1" t="s">
        <v>88385</v>
      </c>
      <c r="K274" s="1" t="s">
        <v>55</v>
      </c>
      <c r="L274" s="1" t="s">
        <v>88386</v>
      </c>
      <c r="M274">
        <v>20</v>
      </c>
      <c r="N274" s="1" t="s">
        <v>55</v>
      </c>
      <c r="O274" s="1" t="s">
        <v>55</v>
      </c>
    </row>
    <row r="275" spans="1:15" x14ac:dyDescent="0.35">
      <c r="A275" s="1" t="s">
        <v>88387</v>
      </c>
      <c r="B275" s="1" t="s">
        <v>88388</v>
      </c>
      <c r="C275" s="1" t="s">
        <v>81722</v>
      </c>
      <c r="D275" s="1" t="s">
        <v>3294</v>
      </c>
      <c r="E275" s="1" t="s">
        <v>3294</v>
      </c>
      <c r="F275" s="1" t="s">
        <v>18495</v>
      </c>
      <c r="G275" s="1" t="s">
        <v>81033</v>
      </c>
      <c r="H275" s="1" t="s">
        <v>81034</v>
      </c>
      <c r="I275" s="1" t="s">
        <v>81036</v>
      </c>
      <c r="J275" s="1" t="s">
        <v>88389</v>
      </c>
      <c r="K275" s="1" t="s">
        <v>55</v>
      </c>
      <c r="L275" s="1" t="s">
        <v>88390</v>
      </c>
      <c r="M275">
        <v>20</v>
      </c>
      <c r="N275" s="1" t="s">
        <v>55</v>
      </c>
      <c r="O275" s="1" t="s">
        <v>55</v>
      </c>
    </row>
    <row r="276" spans="1:15" x14ac:dyDescent="0.35">
      <c r="A276" s="1" t="s">
        <v>88391</v>
      </c>
      <c r="B276" s="1" t="s">
        <v>88392</v>
      </c>
      <c r="C276" s="1" t="s">
        <v>81722</v>
      </c>
      <c r="D276" s="1" t="s">
        <v>11661</v>
      </c>
      <c r="E276" s="1" t="s">
        <v>11661</v>
      </c>
      <c r="F276" s="1" t="s">
        <v>59251</v>
      </c>
      <c r="G276" s="1" t="s">
        <v>81033</v>
      </c>
      <c r="H276" s="1" t="s">
        <v>81034</v>
      </c>
      <c r="I276" s="1" t="s">
        <v>81036</v>
      </c>
      <c r="J276" s="1" t="s">
        <v>88393</v>
      </c>
      <c r="K276" s="1" t="s">
        <v>55</v>
      </c>
      <c r="L276" s="1" t="s">
        <v>88394</v>
      </c>
      <c r="M276">
        <v>20</v>
      </c>
      <c r="N276" s="1" t="s">
        <v>55</v>
      </c>
      <c r="O276" s="1" t="s">
        <v>55</v>
      </c>
    </row>
    <row r="277" spans="1:15" x14ac:dyDescent="0.35">
      <c r="A277" s="1" t="s">
        <v>88395</v>
      </c>
      <c r="B277" s="1" t="s">
        <v>88396</v>
      </c>
      <c r="C277" s="1" t="s">
        <v>81722</v>
      </c>
      <c r="D277" s="1" t="s">
        <v>11661</v>
      </c>
      <c r="E277" s="1" t="s">
        <v>11661</v>
      </c>
      <c r="F277" s="1" t="s">
        <v>59251</v>
      </c>
      <c r="G277" s="1" t="s">
        <v>81033</v>
      </c>
      <c r="H277" s="1" t="s">
        <v>81034</v>
      </c>
      <c r="I277" s="1" t="s">
        <v>81036</v>
      </c>
      <c r="J277" s="1" t="s">
        <v>88397</v>
      </c>
      <c r="K277" s="1" t="s">
        <v>55</v>
      </c>
      <c r="L277" s="1" t="s">
        <v>88398</v>
      </c>
      <c r="M277">
        <v>20</v>
      </c>
      <c r="N277" s="1" t="s">
        <v>55</v>
      </c>
      <c r="O277" s="1" t="s">
        <v>55</v>
      </c>
    </row>
    <row r="278" spans="1:15" x14ac:dyDescent="0.35">
      <c r="A278" s="1" t="s">
        <v>88399</v>
      </c>
      <c r="B278" s="1" t="s">
        <v>88400</v>
      </c>
      <c r="C278" s="1" t="s">
        <v>81722</v>
      </c>
      <c r="D278" s="1" t="s">
        <v>4375</v>
      </c>
      <c r="E278" s="1" t="s">
        <v>4375</v>
      </c>
      <c r="F278" s="1" t="s">
        <v>5817</v>
      </c>
      <c r="G278" s="1" t="s">
        <v>81033</v>
      </c>
      <c r="H278" s="1" t="s">
        <v>81034</v>
      </c>
      <c r="I278" s="1" t="s">
        <v>81036</v>
      </c>
      <c r="J278" s="1" t="s">
        <v>88401</v>
      </c>
      <c r="K278" s="1" t="s">
        <v>55</v>
      </c>
      <c r="L278" s="1" t="s">
        <v>88402</v>
      </c>
      <c r="M278">
        <v>20</v>
      </c>
      <c r="N278" s="1" t="s">
        <v>55</v>
      </c>
      <c r="O278" s="1" t="s">
        <v>55</v>
      </c>
    </row>
    <row r="279" spans="1:15" x14ac:dyDescent="0.35">
      <c r="A279" s="1" t="s">
        <v>88403</v>
      </c>
      <c r="B279" s="1" t="s">
        <v>88404</v>
      </c>
      <c r="C279" s="1" t="s">
        <v>81722</v>
      </c>
      <c r="D279" s="1" t="s">
        <v>496</v>
      </c>
      <c r="E279" s="1" t="s">
        <v>1686</v>
      </c>
      <c r="F279" s="1" t="s">
        <v>1687</v>
      </c>
      <c r="G279" s="1" t="s">
        <v>81033</v>
      </c>
      <c r="H279" s="1" t="s">
        <v>81034</v>
      </c>
      <c r="I279" s="1" t="s">
        <v>81036</v>
      </c>
      <c r="J279" s="1" t="s">
        <v>88405</v>
      </c>
      <c r="K279" s="1" t="s">
        <v>55</v>
      </c>
      <c r="L279" s="1" t="s">
        <v>88406</v>
      </c>
      <c r="M279">
        <v>20</v>
      </c>
      <c r="N279" s="1" t="s">
        <v>55</v>
      </c>
      <c r="O279" s="1" t="s">
        <v>55</v>
      </c>
    </row>
    <row r="280" spans="1:15" x14ac:dyDescent="0.35">
      <c r="A280" s="1" t="s">
        <v>82617</v>
      </c>
      <c r="B280" s="1" t="s">
        <v>100</v>
      </c>
      <c r="C280" s="1" t="s">
        <v>81722</v>
      </c>
      <c r="D280" s="1" t="s">
        <v>100</v>
      </c>
      <c r="E280" s="1" t="s">
        <v>100</v>
      </c>
      <c r="F280" s="1" t="s">
        <v>28012</v>
      </c>
      <c r="G280" s="1" t="s">
        <v>81033</v>
      </c>
      <c r="H280" s="1" t="s">
        <v>81034</v>
      </c>
      <c r="I280" s="1" t="s">
        <v>81037</v>
      </c>
      <c r="J280" s="1" t="s">
        <v>88407</v>
      </c>
      <c r="K280" s="1" t="s">
        <v>55</v>
      </c>
      <c r="L280" s="1" t="s">
        <v>88408</v>
      </c>
      <c r="M280">
        <v>40</v>
      </c>
      <c r="N280" s="1" t="s">
        <v>55</v>
      </c>
      <c r="O280" s="1" t="s">
        <v>55</v>
      </c>
    </row>
    <row r="281" spans="1:15" x14ac:dyDescent="0.35">
      <c r="A281" s="1" t="s">
        <v>88409</v>
      </c>
      <c r="B281" s="1" t="s">
        <v>11907</v>
      </c>
      <c r="C281" s="1" t="s">
        <v>81722</v>
      </c>
      <c r="D281" s="1" t="s">
        <v>11907</v>
      </c>
      <c r="E281" s="1" t="s">
        <v>11907</v>
      </c>
      <c r="F281" s="1" t="s">
        <v>11908</v>
      </c>
      <c r="G281" s="1" t="s">
        <v>81033</v>
      </c>
      <c r="H281" s="1" t="s">
        <v>81034</v>
      </c>
      <c r="I281" s="1" t="s">
        <v>81037</v>
      </c>
      <c r="J281" s="1" t="s">
        <v>88410</v>
      </c>
      <c r="K281" s="1" t="s">
        <v>55</v>
      </c>
      <c r="L281" s="1" t="s">
        <v>88411</v>
      </c>
      <c r="M281">
        <v>40</v>
      </c>
      <c r="N281" s="1" t="s">
        <v>55</v>
      </c>
      <c r="O281" s="1" t="s">
        <v>55</v>
      </c>
    </row>
    <row r="282" spans="1:15" x14ac:dyDescent="0.35">
      <c r="A282" s="1" t="s">
        <v>88412</v>
      </c>
      <c r="B282" s="1" t="s">
        <v>22589</v>
      </c>
      <c r="C282" s="1" t="s">
        <v>81722</v>
      </c>
      <c r="D282" s="1" t="s">
        <v>1676</v>
      </c>
      <c r="E282" s="1" t="s">
        <v>22589</v>
      </c>
      <c r="F282" s="1" t="s">
        <v>22588</v>
      </c>
      <c r="G282" s="1" t="s">
        <v>81033</v>
      </c>
      <c r="H282" s="1" t="s">
        <v>81034</v>
      </c>
      <c r="I282" s="1" t="s">
        <v>81037</v>
      </c>
      <c r="J282" s="1" t="s">
        <v>88413</v>
      </c>
      <c r="K282" s="1" t="s">
        <v>55</v>
      </c>
      <c r="L282" s="1" t="s">
        <v>88414</v>
      </c>
      <c r="M282">
        <v>40</v>
      </c>
      <c r="N282" s="1" t="s">
        <v>55</v>
      </c>
      <c r="O282" s="1" t="s">
        <v>55</v>
      </c>
    </row>
    <row r="283" spans="1:15" x14ac:dyDescent="0.35">
      <c r="A283" s="1" t="s">
        <v>88415</v>
      </c>
      <c r="B283" s="1" t="s">
        <v>9373</v>
      </c>
      <c r="C283" s="1" t="s">
        <v>81722</v>
      </c>
      <c r="D283" s="1" t="s">
        <v>9373</v>
      </c>
      <c r="E283" s="1" t="s">
        <v>9373</v>
      </c>
      <c r="F283" s="1" t="s">
        <v>19589</v>
      </c>
      <c r="G283" s="1" t="s">
        <v>81033</v>
      </c>
      <c r="H283" s="1" t="s">
        <v>81034</v>
      </c>
      <c r="I283" s="1" t="s">
        <v>81037</v>
      </c>
      <c r="J283" s="1" t="s">
        <v>88416</v>
      </c>
      <c r="K283" s="1" t="s">
        <v>55</v>
      </c>
      <c r="L283" s="1" t="s">
        <v>88417</v>
      </c>
      <c r="M283">
        <v>40</v>
      </c>
      <c r="N283" s="1" t="s">
        <v>55</v>
      </c>
      <c r="O283" s="1" t="s">
        <v>55</v>
      </c>
    </row>
    <row r="284" spans="1:15" x14ac:dyDescent="0.35">
      <c r="A284" s="1" t="s">
        <v>82618</v>
      </c>
      <c r="B284" s="1" t="s">
        <v>2009</v>
      </c>
      <c r="C284" s="1" t="s">
        <v>81722</v>
      </c>
      <c r="D284" s="1" t="s">
        <v>2009</v>
      </c>
      <c r="E284" s="1" t="s">
        <v>2009</v>
      </c>
      <c r="F284" s="1" t="s">
        <v>6354</v>
      </c>
      <c r="G284" s="1" t="s">
        <v>81033</v>
      </c>
      <c r="H284" s="1" t="s">
        <v>81034</v>
      </c>
      <c r="I284" s="1" t="s">
        <v>81037</v>
      </c>
      <c r="J284" s="1" t="s">
        <v>88418</v>
      </c>
      <c r="K284" s="1" t="s">
        <v>55</v>
      </c>
      <c r="L284" s="1" t="s">
        <v>88419</v>
      </c>
      <c r="M284">
        <v>40</v>
      </c>
      <c r="N284" s="1" t="s">
        <v>55</v>
      </c>
      <c r="O284" s="1" t="s">
        <v>55</v>
      </c>
    </row>
    <row r="285" spans="1:15" x14ac:dyDescent="0.35">
      <c r="A285" s="1" t="s">
        <v>82616</v>
      </c>
      <c r="B285" s="1" t="s">
        <v>1716</v>
      </c>
      <c r="C285" s="1" t="s">
        <v>81722</v>
      </c>
      <c r="D285" s="1" t="s">
        <v>1716</v>
      </c>
      <c r="E285" s="1" t="s">
        <v>1716</v>
      </c>
      <c r="F285" s="1" t="s">
        <v>4361</v>
      </c>
      <c r="G285" s="1" t="s">
        <v>81033</v>
      </c>
      <c r="H285" s="1" t="s">
        <v>81034</v>
      </c>
      <c r="I285" s="1" t="s">
        <v>81037</v>
      </c>
      <c r="J285" s="1" t="s">
        <v>88420</v>
      </c>
      <c r="K285" s="1" t="s">
        <v>55</v>
      </c>
      <c r="L285" s="1" t="s">
        <v>88421</v>
      </c>
      <c r="M285">
        <v>40</v>
      </c>
      <c r="N285" s="1" t="s">
        <v>55</v>
      </c>
      <c r="O285" s="1" t="s">
        <v>55</v>
      </c>
    </row>
    <row r="286" spans="1:15" x14ac:dyDescent="0.35">
      <c r="A286" s="1" t="s">
        <v>88422</v>
      </c>
      <c r="B286" s="1" t="s">
        <v>9462</v>
      </c>
      <c r="C286" s="1" t="s">
        <v>81722</v>
      </c>
      <c r="D286" s="1" t="s">
        <v>9462</v>
      </c>
      <c r="E286" s="1" t="s">
        <v>9462</v>
      </c>
      <c r="F286" s="1" t="s">
        <v>15359</v>
      </c>
      <c r="G286" s="1" t="s">
        <v>81033</v>
      </c>
      <c r="H286" s="1" t="s">
        <v>81034</v>
      </c>
      <c r="I286" s="1" t="s">
        <v>81037</v>
      </c>
      <c r="J286" s="1" t="s">
        <v>88423</v>
      </c>
      <c r="K286" s="1" t="s">
        <v>55</v>
      </c>
      <c r="L286" s="1" t="s">
        <v>88424</v>
      </c>
      <c r="M286">
        <v>40</v>
      </c>
      <c r="N286" s="1" t="s">
        <v>55</v>
      </c>
      <c r="O286" s="1" t="s">
        <v>55</v>
      </c>
    </row>
    <row r="287" spans="1:15" x14ac:dyDescent="0.35">
      <c r="A287" s="1" t="s">
        <v>88425</v>
      </c>
      <c r="B287" s="1" t="s">
        <v>21585</v>
      </c>
      <c r="C287" s="1" t="s">
        <v>81722</v>
      </c>
      <c r="D287" s="1" t="s">
        <v>21585</v>
      </c>
      <c r="E287" s="1" t="s">
        <v>21585</v>
      </c>
      <c r="F287" s="1" t="s">
        <v>21584</v>
      </c>
      <c r="G287" s="1" t="s">
        <v>81033</v>
      </c>
      <c r="H287" s="1" t="s">
        <v>81034</v>
      </c>
      <c r="I287" s="1" t="s">
        <v>81037</v>
      </c>
      <c r="J287" s="1" t="s">
        <v>88426</v>
      </c>
      <c r="K287" s="1" t="s">
        <v>55</v>
      </c>
      <c r="L287" s="1" t="s">
        <v>88427</v>
      </c>
      <c r="M287">
        <v>40</v>
      </c>
      <c r="N287" s="1" t="s">
        <v>55</v>
      </c>
      <c r="O287" s="1" t="s">
        <v>55</v>
      </c>
    </row>
    <row r="288" spans="1:15" x14ac:dyDescent="0.35">
      <c r="A288" s="1" t="s">
        <v>88428</v>
      </c>
      <c r="B288" s="1" t="s">
        <v>4489</v>
      </c>
      <c r="C288" s="1" t="s">
        <v>81722</v>
      </c>
      <c r="D288" s="1" t="s">
        <v>4489</v>
      </c>
      <c r="E288" s="1" t="s">
        <v>4489</v>
      </c>
      <c r="F288" s="1" t="s">
        <v>4490</v>
      </c>
      <c r="G288" s="1" t="s">
        <v>81033</v>
      </c>
      <c r="H288" s="1" t="s">
        <v>81034</v>
      </c>
      <c r="I288" s="1" t="s">
        <v>81037</v>
      </c>
      <c r="J288" s="1" t="s">
        <v>88429</v>
      </c>
      <c r="K288" s="1" t="s">
        <v>55</v>
      </c>
      <c r="L288" s="1" t="s">
        <v>88430</v>
      </c>
      <c r="M288">
        <v>40</v>
      </c>
      <c r="N288" s="1" t="s">
        <v>55</v>
      </c>
      <c r="O288" s="1" t="s">
        <v>55</v>
      </c>
    </row>
    <row r="289" spans="1:15" x14ac:dyDescent="0.35">
      <c r="A289" s="1" t="s">
        <v>88431</v>
      </c>
      <c r="B289" s="1" t="s">
        <v>11661</v>
      </c>
      <c r="C289" s="1" t="s">
        <v>81722</v>
      </c>
      <c r="D289" s="1" t="s">
        <v>11661</v>
      </c>
      <c r="E289" s="1" t="s">
        <v>11661</v>
      </c>
      <c r="F289" s="1" t="s">
        <v>59251</v>
      </c>
      <c r="G289" s="1" t="s">
        <v>81033</v>
      </c>
      <c r="H289" s="1" t="s">
        <v>81034</v>
      </c>
      <c r="I289" s="1" t="s">
        <v>81037</v>
      </c>
      <c r="J289" s="1" t="s">
        <v>88432</v>
      </c>
      <c r="K289" s="1" t="s">
        <v>55</v>
      </c>
      <c r="L289" s="1" t="s">
        <v>88433</v>
      </c>
      <c r="M289">
        <v>40</v>
      </c>
      <c r="N289" s="1" t="s">
        <v>55</v>
      </c>
      <c r="O289" s="1" t="s">
        <v>55</v>
      </c>
    </row>
    <row r="290" spans="1:15" x14ac:dyDescent="0.35">
      <c r="A290" s="1" t="s">
        <v>88434</v>
      </c>
      <c r="B290" s="1" t="s">
        <v>4375</v>
      </c>
      <c r="C290" s="1" t="s">
        <v>81722</v>
      </c>
      <c r="D290" s="1" t="s">
        <v>4375</v>
      </c>
      <c r="E290" s="1" t="s">
        <v>4375</v>
      </c>
      <c r="F290" s="1" t="s">
        <v>5817</v>
      </c>
      <c r="G290" s="1" t="s">
        <v>81033</v>
      </c>
      <c r="H290" s="1" t="s">
        <v>81034</v>
      </c>
      <c r="I290" s="1" t="s">
        <v>81037</v>
      </c>
      <c r="J290" s="1" t="s">
        <v>88435</v>
      </c>
      <c r="K290" s="1" t="s">
        <v>55</v>
      </c>
      <c r="L290" s="1" t="s">
        <v>88436</v>
      </c>
      <c r="M290">
        <v>40</v>
      </c>
      <c r="N290" s="1" t="s">
        <v>55</v>
      </c>
      <c r="O290" s="1" t="s">
        <v>55</v>
      </c>
    </row>
    <row r="291" spans="1:15" x14ac:dyDescent="0.35">
      <c r="A291" s="1" t="s">
        <v>82732</v>
      </c>
      <c r="B291" s="1" t="s">
        <v>88437</v>
      </c>
      <c r="C291" s="1" t="s">
        <v>81719</v>
      </c>
      <c r="D291" s="1" t="s">
        <v>11907</v>
      </c>
      <c r="E291" s="1" t="s">
        <v>11907</v>
      </c>
      <c r="F291" s="1" t="s">
        <v>11908</v>
      </c>
      <c r="G291" s="1" t="s">
        <v>81033</v>
      </c>
      <c r="H291" s="1" t="s">
        <v>81034</v>
      </c>
      <c r="I291" s="1" t="s">
        <v>81044</v>
      </c>
      <c r="J291" s="1" t="s">
        <v>88438</v>
      </c>
      <c r="K291" s="1" t="s">
        <v>55</v>
      </c>
      <c r="L291" s="1" t="s">
        <v>88439</v>
      </c>
      <c r="M291">
        <v>20</v>
      </c>
      <c r="N291" s="1" t="s">
        <v>55</v>
      </c>
      <c r="O291" s="1" t="s">
        <v>55</v>
      </c>
    </row>
    <row r="292" spans="1:15" x14ac:dyDescent="0.35">
      <c r="A292" s="1" t="s">
        <v>88440</v>
      </c>
      <c r="B292" s="1" t="s">
        <v>88441</v>
      </c>
      <c r="C292" s="1" t="s">
        <v>81719</v>
      </c>
      <c r="D292" s="1" t="s">
        <v>9731</v>
      </c>
      <c r="E292" s="1" t="s">
        <v>9731</v>
      </c>
      <c r="F292" s="1" t="s">
        <v>9730</v>
      </c>
      <c r="G292" s="1" t="s">
        <v>81033</v>
      </c>
      <c r="H292" s="1" t="s">
        <v>81034</v>
      </c>
      <c r="I292" s="1" t="s">
        <v>81044</v>
      </c>
      <c r="J292" s="1" t="s">
        <v>88442</v>
      </c>
      <c r="K292" s="1" t="s">
        <v>55</v>
      </c>
      <c r="L292" s="1" t="s">
        <v>88443</v>
      </c>
      <c r="M292">
        <v>20</v>
      </c>
      <c r="N292" s="1" t="s">
        <v>55</v>
      </c>
      <c r="O292" s="1" t="s">
        <v>55</v>
      </c>
    </row>
    <row r="293" spans="1:15" x14ac:dyDescent="0.35">
      <c r="A293" s="1" t="s">
        <v>82728</v>
      </c>
      <c r="B293" s="1" t="s">
        <v>88444</v>
      </c>
      <c r="C293" s="1" t="s">
        <v>81719</v>
      </c>
      <c r="D293" s="1" t="s">
        <v>1676</v>
      </c>
      <c r="E293" s="1" t="s">
        <v>22589</v>
      </c>
      <c r="F293" s="1" t="s">
        <v>22588</v>
      </c>
      <c r="G293" s="1" t="s">
        <v>81033</v>
      </c>
      <c r="H293" s="1" t="s">
        <v>81034</v>
      </c>
      <c r="I293" s="1" t="s">
        <v>81044</v>
      </c>
      <c r="J293" s="1" t="s">
        <v>88445</v>
      </c>
      <c r="K293" s="1" t="s">
        <v>55</v>
      </c>
      <c r="L293" s="1" t="s">
        <v>88446</v>
      </c>
      <c r="M293">
        <v>20</v>
      </c>
      <c r="N293" s="1" t="s">
        <v>55</v>
      </c>
      <c r="O293" s="1" t="s">
        <v>55</v>
      </c>
    </row>
    <row r="294" spans="1:15" x14ac:dyDescent="0.35">
      <c r="A294" s="1" t="s">
        <v>88447</v>
      </c>
      <c r="B294" s="1" t="s">
        <v>88448</v>
      </c>
      <c r="C294" s="1" t="s">
        <v>81719</v>
      </c>
      <c r="D294" s="1" t="s">
        <v>1778</v>
      </c>
      <c r="E294" s="1" t="s">
        <v>1778</v>
      </c>
      <c r="F294" s="1" t="s">
        <v>3937</v>
      </c>
      <c r="G294" s="1" t="s">
        <v>81033</v>
      </c>
      <c r="H294" s="1" t="s">
        <v>81034</v>
      </c>
      <c r="I294" s="1" t="s">
        <v>81044</v>
      </c>
      <c r="J294" s="1" t="s">
        <v>88449</v>
      </c>
      <c r="K294" s="1" t="s">
        <v>55</v>
      </c>
      <c r="L294" s="1" t="s">
        <v>88450</v>
      </c>
      <c r="M294">
        <v>20</v>
      </c>
      <c r="N294" s="1" t="s">
        <v>55</v>
      </c>
      <c r="O294" s="1" t="s">
        <v>55</v>
      </c>
    </row>
    <row r="295" spans="1:15" x14ac:dyDescent="0.35">
      <c r="A295" s="1" t="s">
        <v>88451</v>
      </c>
      <c r="B295" s="1" t="s">
        <v>88452</v>
      </c>
      <c r="C295" s="1" t="s">
        <v>81719</v>
      </c>
      <c r="D295" s="1" t="s">
        <v>2009</v>
      </c>
      <c r="E295" s="1" t="s">
        <v>2009</v>
      </c>
      <c r="F295" s="1" t="s">
        <v>6354</v>
      </c>
      <c r="G295" s="1" t="s">
        <v>81033</v>
      </c>
      <c r="H295" s="1" t="s">
        <v>81034</v>
      </c>
      <c r="I295" s="1" t="s">
        <v>81044</v>
      </c>
      <c r="J295" s="1" t="s">
        <v>88453</v>
      </c>
      <c r="K295" s="1" t="s">
        <v>55</v>
      </c>
      <c r="L295" s="1" t="s">
        <v>88454</v>
      </c>
      <c r="M295">
        <v>20</v>
      </c>
      <c r="N295" s="1" t="s">
        <v>55</v>
      </c>
      <c r="O295" s="1" t="s">
        <v>55</v>
      </c>
    </row>
    <row r="296" spans="1:15" x14ac:dyDescent="0.35">
      <c r="A296" s="1" t="s">
        <v>88455</v>
      </c>
      <c r="B296" s="1" t="s">
        <v>88456</v>
      </c>
      <c r="C296" s="1" t="s">
        <v>81719</v>
      </c>
      <c r="D296" s="1" t="s">
        <v>146</v>
      </c>
      <c r="E296" s="1" t="s">
        <v>146</v>
      </c>
      <c r="F296" s="1" t="s">
        <v>3864</v>
      </c>
      <c r="G296" s="1" t="s">
        <v>81033</v>
      </c>
      <c r="H296" s="1" t="s">
        <v>81034</v>
      </c>
      <c r="I296" s="1" t="s">
        <v>81044</v>
      </c>
      <c r="J296" s="1" t="s">
        <v>88457</v>
      </c>
      <c r="K296" s="1" t="s">
        <v>55</v>
      </c>
      <c r="L296" s="1" t="s">
        <v>88458</v>
      </c>
      <c r="M296">
        <v>20</v>
      </c>
      <c r="N296" s="1" t="s">
        <v>55</v>
      </c>
      <c r="O296" s="1" t="s">
        <v>55</v>
      </c>
    </row>
    <row r="297" spans="1:15" x14ac:dyDescent="0.35">
      <c r="A297" s="1" t="s">
        <v>88459</v>
      </c>
      <c r="B297" s="1" t="s">
        <v>88460</v>
      </c>
      <c r="C297" s="1" t="s">
        <v>81719</v>
      </c>
      <c r="D297" s="1" t="s">
        <v>1716</v>
      </c>
      <c r="E297" s="1" t="s">
        <v>1716</v>
      </c>
      <c r="F297" s="1" t="s">
        <v>4361</v>
      </c>
      <c r="G297" s="1" t="s">
        <v>81033</v>
      </c>
      <c r="H297" s="1" t="s">
        <v>81034</v>
      </c>
      <c r="I297" s="1" t="s">
        <v>81044</v>
      </c>
      <c r="J297" s="1" t="s">
        <v>88461</v>
      </c>
      <c r="K297" s="1" t="s">
        <v>55</v>
      </c>
      <c r="L297" s="1" t="s">
        <v>88462</v>
      </c>
      <c r="M297">
        <v>20</v>
      </c>
      <c r="N297" s="1" t="s">
        <v>55</v>
      </c>
      <c r="O297" s="1" t="s">
        <v>55</v>
      </c>
    </row>
    <row r="298" spans="1:15" x14ac:dyDescent="0.35">
      <c r="A298" s="1" t="s">
        <v>88463</v>
      </c>
      <c r="B298" s="1" t="s">
        <v>88464</v>
      </c>
      <c r="C298" s="1" t="s">
        <v>81719</v>
      </c>
      <c r="D298" s="1" t="s">
        <v>9462</v>
      </c>
      <c r="E298" s="1" t="s">
        <v>9462</v>
      </c>
      <c r="F298" s="1" t="s">
        <v>15359</v>
      </c>
      <c r="G298" s="1" t="s">
        <v>81033</v>
      </c>
      <c r="H298" s="1" t="s">
        <v>81034</v>
      </c>
      <c r="I298" s="1" t="s">
        <v>81044</v>
      </c>
      <c r="J298" s="1" t="s">
        <v>88465</v>
      </c>
      <c r="K298" s="1" t="s">
        <v>55</v>
      </c>
      <c r="L298" s="1" t="s">
        <v>88466</v>
      </c>
      <c r="M298">
        <v>20</v>
      </c>
      <c r="N298" s="1" t="s">
        <v>55</v>
      </c>
      <c r="O298" s="1" t="s">
        <v>55</v>
      </c>
    </row>
    <row r="299" spans="1:15" x14ac:dyDescent="0.35">
      <c r="A299" s="1" t="s">
        <v>88467</v>
      </c>
      <c r="B299" s="1" t="s">
        <v>88468</v>
      </c>
      <c r="C299" s="1" t="s">
        <v>81719</v>
      </c>
      <c r="D299" s="1" t="s">
        <v>9546</v>
      </c>
      <c r="E299" s="1" t="s">
        <v>9546</v>
      </c>
      <c r="F299" s="1" t="s">
        <v>9545</v>
      </c>
      <c r="G299" s="1" t="s">
        <v>81033</v>
      </c>
      <c r="H299" s="1" t="s">
        <v>81034</v>
      </c>
      <c r="I299" s="1" t="s">
        <v>81044</v>
      </c>
      <c r="J299" s="1" t="s">
        <v>88469</v>
      </c>
      <c r="K299" s="1" t="s">
        <v>55</v>
      </c>
      <c r="L299" s="1" t="s">
        <v>88470</v>
      </c>
      <c r="M299">
        <v>20</v>
      </c>
      <c r="N299" s="1" t="s">
        <v>55</v>
      </c>
      <c r="O299" s="1" t="s">
        <v>55</v>
      </c>
    </row>
    <row r="300" spans="1:15" x14ac:dyDescent="0.35">
      <c r="A300" s="1" t="s">
        <v>88471</v>
      </c>
      <c r="B300" s="1" t="s">
        <v>88472</v>
      </c>
      <c r="C300" s="1" t="s">
        <v>81719</v>
      </c>
      <c r="D300" s="1" t="s">
        <v>4109</v>
      </c>
      <c r="E300" s="1" t="s">
        <v>4109</v>
      </c>
      <c r="F300" s="1" t="s">
        <v>7490</v>
      </c>
      <c r="G300" s="1" t="s">
        <v>81033</v>
      </c>
      <c r="H300" s="1" t="s">
        <v>81034</v>
      </c>
      <c r="I300" s="1" t="s">
        <v>81044</v>
      </c>
      <c r="J300" s="1" t="s">
        <v>88473</v>
      </c>
      <c r="K300" s="1" t="s">
        <v>55</v>
      </c>
      <c r="L300" s="1" t="s">
        <v>88474</v>
      </c>
      <c r="M300">
        <v>20</v>
      </c>
      <c r="N300" s="1" t="s">
        <v>55</v>
      </c>
      <c r="O300" s="1" t="s">
        <v>55</v>
      </c>
    </row>
    <row r="301" spans="1:15" x14ac:dyDescent="0.35">
      <c r="A301" s="1" t="s">
        <v>88475</v>
      </c>
      <c r="B301" s="1" t="s">
        <v>88476</v>
      </c>
      <c r="C301" s="1" t="s">
        <v>81719</v>
      </c>
      <c r="D301" s="1" t="s">
        <v>8658</v>
      </c>
      <c r="E301" s="1" t="s">
        <v>8658</v>
      </c>
      <c r="F301" s="1" t="s">
        <v>11706</v>
      </c>
      <c r="G301" s="1" t="s">
        <v>81033</v>
      </c>
      <c r="H301" s="1" t="s">
        <v>81034</v>
      </c>
      <c r="I301" s="1" t="s">
        <v>81044</v>
      </c>
      <c r="J301" s="1" t="s">
        <v>88477</v>
      </c>
      <c r="K301" s="1" t="s">
        <v>55</v>
      </c>
      <c r="L301" s="1" t="s">
        <v>88478</v>
      </c>
      <c r="M301">
        <v>20</v>
      </c>
      <c r="N301" s="1" t="s">
        <v>55</v>
      </c>
      <c r="O301" s="1" t="s">
        <v>55</v>
      </c>
    </row>
    <row r="302" spans="1:15" x14ac:dyDescent="0.35">
      <c r="A302" s="1" t="s">
        <v>88479</v>
      </c>
      <c r="B302" s="1" t="s">
        <v>88480</v>
      </c>
      <c r="C302" s="1" t="s">
        <v>81719</v>
      </c>
      <c r="D302" s="1" t="s">
        <v>11380</v>
      </c>
      <c r="E302" s="1" t="s">
        <v>11380</v>
      </c>
      <c r="F302" s="1" t="s">
        <v>12648</v>
      </c>
      <c r="G302" s="1" t="s">
        <v>81033</v>
      </c>
      <c r="H302" s="1" t="s">
        <v>81034</v>
      </c>
      <c r="I302" s="1" t="s">
        <v>81044</v>
      </c>
      <c r="J302" s="1" t="s">
        <v>88481</v>
      </c>
      <c r="K302" s="1" t="s">
        <v>55</v>
      </c>
      <c r="L302" s="1" t="s">
        <v>88482</v>
      </c>
      <c r="M302">
        <v>20</v>
      </c>
      <c r="N302" s="1" t="s">
        <v>55</v>
      </c>
      <c r="O302" s="1" t="s">
        <v>55</v>
      </c>
    </row>
    <row r="303" spans="1:15" x14ac:dyDescent="0.35">
      <c r="A303" s="1" t="s">
        <v>82730</v>
      </c>
      <c r="B303" s="1" t="s">
        <v>88483</v>
      </c>
      <c r="C303" s="1" t="s">
        <v>81719</v>
      </c>
      <c r="D303" s="1" t="s">
        <v>4375</v>
      </c>
      <c r="E303" s="1" t="s">
        <v>4375</v>
      </c>
      <c r="F303" s="1" t="s">
        <v>5817</v>
      </c>
      <c r="G303" s="1" t="s">
        <v>81033</v>
      </c>
      <c r="H303" s="1" t="s">
        <v>81034</v>
      </c>
      <c r="I303" s="1" t="s">
        <v>81044</v>
      </c>
      <c r="J303" s="1" t="s">
        <v>88484</v>
      </c>
      <c r="K303" s="1" t="s">
        <v>55</v>
      </c>
      <c r="L303" s="1" t="s">
        <v>88485</v>
      </c>
      <c r="M303">
        <v>20</v>
      </c>
      <c r="N303" s="1" t="s">
        <v>55</v>
      </c>
      <c r="O303" s="1" t="s">
        <v>55</v>
      </c>
    </row>
    <row r="304" spans="1:15" x14ac:dyDescent="0.35">
      <c r="A304" s="1" t="s">
        <v>88486</v>
      </c>
      <c r="B304" s="1" t="s">
        <v>88487</v>
      </c>
      <c r="C304" s="1" t="s">
        <v>81719</v>
      </c>
      <c r="D304" s="1" t="s">
        <v>100</v>
      </c>
      <c r="E304" s="1" t="s">
        <v>100</v>
      </c>
      <c r="F304" s="1" t="s">
        <v>28012</v>
      </c>
      <c r="G304" s="1" t="s">
        <v>81033</v>
      </c>
      <c r="H304" s="1" t="s">
        <v>81034</v>
      </c>
      <c r="I304" s="1" t="s">
        <v>81041</v>
      </c>
      <c r="J304" s="1" t="s">
        <v>88488</v>
      </c>
      <c r="K304" s="1" t="s">
        <v>55</v>
      </c>
      <c r="L304" s="1" t="s">
        <v>88489</v>
      </c>
      <c r="M304">
        <v>20</v>
      </c>
      <c r="N304" s="1" t="s">
        <v>55</v>
      </c>
      <c r="O304" s="1" t="s">
        <v>55</v>
      </c>
    </row>
    <row r="305" spans="1:15" x14ac:dyDescent="0.35">
      <c r="A305" s="1" t="s">
        <v>88490</v>
      </c>
      <c r="B305" s="1" t="s">
        <v>88491</v>
      </c>
      <c r="C305" s="1" t="s">
        <v>81719</v>
      </c>
      <c r="D305" s="1" t="s">
        <v>13572</v>
      </c>
      <c r="E305" s="1" t="s">
        <v>13572</v>
      </c>
      <c r="F305" s="1" t="s">
        <v>25752</v>
      </c>
      <c r="G305" s="1" t="s">
        <v>81033</v>
      </c>
      <c r="H305" s="1" t="s">
        <v>81034</v>
      </c>
      <c r="I305" s="1" t="s">
        <v>81041</v>
      </c>
      <c r="J305" s="1" t="s">
        <v>88492</v>
      </c>
      <c r="K305" s="1" t="s">
        <v>55</v>
      </c>
      <c r="L305" s="1" t="s">
        <v>88493</v>
      </c>
      <c r="M305">
        <v>20</v>
      </c>
      <c r="N305" s="1" t="s">
        <v>55</v>
      </c>
      <c r="O305" s="1" t="s">
        <v>55</v>
      </c>
    </row>
    <row r="306" spans="1:15" x14ac:dyDescent="0.35">
      <c r="A306" s="1" t="s">
        <v>88494</v>
      </c>
      <c r="B306" s="1" t="s">
        <v>88495</v>
      </c>
      <c r="C306" s="1" t="s">
        <v>81719</v>
      </c>
      <c r="D306" s="1" t="s">
        <v>11907</v>
      </c>
      <c r="E306" s="1" t="s">
        <v>11907</v>
      </c>
      <c r="F306" s="1" t="s">
        <v>11908</v>
      </c>
      <c r="G306" s="1" t="s">
        <v>81033</v>
      </c>
      <c r="H306" s="1" t="s">
        <v>81034</v>
      </c>
      <c r="I306" s="1" t="s">
        <v>81041</v>
      </c>
      <c r="J306" s="1" t="s">
        <v>88496</v>
      </c>
      <c r="K306" s="1" t="s">
        <v>55</v>
      </c>
      <c r="L306" s="1" t="s">
        <v>88497</v>
      </c>
      <c r="M306">
        <v>20</v>
      </c>
      <c r="N306" s="1" t="s">
        <v>55</v>
      </c>
      <c r="O306" s="1" t="s">
        <v>55</v>
      </c>
    </row>
    <row r="307" spans="1:15" x14ac:dyDescent="0.35">
      <c r="A307" s="1" t="s">
        <v>88498</v>
      </c>
      <c r="B307" s="1" t="s">
        <v>88499</v>
      </c>
      <c r="C307" s="1" t="s">
        <v>81719</v>
      </c>
      <c r="D307" s="1" t="s">
        <v>1676</v>
      </c>
      <c r="E307" s="1" t="s">
        <v>22589</v>
      </c>
      <c r="F307" s="1" t="s">
        <v>22588</v>
      </c>
      <c r="G307" s="1" t="s">
        <v>81033</v>
      </c>
      <c r="H307" s="1" t="s">
        <v>81034</v>
      </c>
      <c r="I307" s="1" t="s">
        <v>81041</v>
      </c>
      <c r="J307" s="1" t="s">
        <v>88500</v>
      </c>
      <c r="K307" s="1" t="s">
        <v>55</v>
      </c>
      <c r="L307" s="1" t="s">
        <v>88501</v>
      </c>
      <c r="M307">
        <v>20</v>
      </c>
      <c r="N307" s="1" t="s">
        <v>55</v>
      </c>
      <c r="O307" s="1" t="s">
        <v>55</v>
      </c>
    </row>
    <row r="308" spans="1:15" x14ac:dyDescent="0.35">
      <c r="A308" s="1" t="s">
        <v>88502</v>
      </c>
      <c r="B308" s="1" t="s">
        <v>88503</v>
      </c>
      <c r="C308" s="1" t="s">
        <v>81719</v>
      </c>
      <c r="D308" s="1" t="s">
        <v>9373</v>
      </c>
      <c r="E308" s="1" t="s">
        <v>9373</v>
      </c>
      <c r="F308" s="1" t="s">
        <v>19589</v>
      </c>
      <c r="G308" s="1" t="s">
        <v>81033</v>
      </c>
      <c r="H308" s="1" t="s">
        <v>81034</v>
      </c>
      <c r="I308" s="1" t="s">
        <v>81041</v>
      </c>
      <c r="J308" s="1" t="s">
        <v>88504</v>
      </c>
      <c r="K308" s="1" t="s">
        <v>55</v>
      </c>
      <c r="L308" s="1" t="s">
        <v>88505</v>
      </c>
      <c r="M308">
        <v>20</v>
      </c>
      <c r="N308" s="1" t="s">
        <v>55</v>
      </c>
      <c r="O308" s="1" t="s">
        <v>55</v>
      </c>
    </row>
    <row r="309" spans="1:15" x14ac:dyDescent="0.35">
      <c r="A309" s="1" t="s">
        <v>88506</v>
      </c>
      <c r="B309" s="1" t="s">
        <v>88507</v>
      </c>
      <c r="C309" s="1" t="s">
        <v>81719</v>
      </c>
      <c r="D309" s="1" t="s">
        <v>2009</v>
      </c>
      <c r="E309" s="1" t="s">
        <v>2009</v>
      </c>
      <c r="F309" s="1" t="s">
        <v>6354</v>
      </c>
      <c r="G309" s="1" t="s">
        <v>81033</v>
      </c>
      <c r="H309" s="1" t="s">
        <v>81034</v>
      </c>
      <c r="I309" s="1" t="s">
        <v>81041</v>
      </c>
      <c r="J309" s="1" t="s">
        <v>88508</v>
      </c>
      <c r="K309" s="1" t="s">
        <v>55</v>
      </c>
      <c r="L309" s="1" t="s">
        <v>88509</v>
      </c>
      <c r="M309">
        <v>20</v>
      </c>
      <c r="N309" s="1" t="s">
        <v>55</v>
      </c>
      <c r="O309" s="1" t="s">
        <v>55</v>
      </c>
    </row>
    <row r="310" spans="1:15" x14ac:dyDescent="0.35">
      <c r="A310" s="1" t="s">
        <v>88510</v>
      </c>
      <c r="B310" s="1" t="s">
        <v>88511</v>
      </c>
      <c r="C310" s="1" t="s">
        <v>81719</v>
      </c>
      <c r="D310" s="1" t="s">
        <v>146</v>
      </c>
      <c r="E310" s="1" t="s">
        <v>146</v>
      </c>
      <c r="F310" s="1" t="s">
        <v>3864</v>
      </c>
      <c r="G310" s="1" t="s">
        <v>81033</v>
      </c>
      <c r="H310" s="1" t="s">
        <v>81034</v>
      </c>
      <c r="I310" s="1" t="s">
        <v>81041</v>
      </c>
      <c r="J310" s="1" t="s">
        <v>88512</v>
      </c>
      <c r="K310" s="1" t="s">
        <v>55</v>
      </c>
      <c r="L310" s="1" t="s">
        <v>88513</v>
      </c>
      <c r="M310">
        <v>20</v>
      </c>
      <c r="N310" s="1" t="s">
        <v>55</v>
      </c>
      <c r="O310" s="1" t="s">
        <v>55</v>
      </c>
    </row>
    <row r="311" spans="1:15" x14ac:dyDescent="0.35">
      <c r="A311" s="1" t="s">
        <v>82738</v>
      </c>
      <c r="B311" s="1" t="s">
        <v>88514</v>
      </c>
      <c r="C311" s="1" t="s">
        <v>81719</v>
      </c>
      <c r="D311" s="1" t="s">
        <v>1716</v>
      </c>
      <c r="E311" s="1" t="s">
        <v>1716</v>
      </c>
      <c r="F311" s="1" t="s">
        <v>4361</v>
      </c>
      <c r="G311" s="1" t="s">
        <v>81033</v>
      </c>
      <c r="H311" s="1" t="s">
        <v>81034</v>
      </c>
      <c r="I311" s="1" t="s">
        <v>81041</v>
      </c>
      <c r="J311" s="1" t="s">
        <v>88515</v>
      </c>
      <c r="K311" s="1" t="s">
        <v>55</v>
      </c>
      <c r="L311" s="1" t="s">
        <v>88516</v>
      </c>
      <c r="M311">
        <v>20</v>
      </c>
      <c r="N311" s="1" t="s">
        <v>55</v>
      </c>
      <c r="O311" s="1" t="s">
        <v>55</v>
      </c>
    </row>
    <row r="312" spans="1:15" x14ac:dyDescent="0.35">
      <c r="A312" s="1" t="s">
        <v>88517</v>
      </c>
      <c r="B312" s="1" t="s">
        <v>88518</v>
      </c>
      <c r="C312" s="1" t="s">
        <v>81719</v>
      </c>
      <c r="D312" s="1" t="s">
        <v>1716</v>
      </c>
      <c r="E312" s="1" t="s">
        <v>1716</v>
      </c>
      <c r="F312" s="1" t="s">
        <v>4361</v>
      </c>
      <c r="G312" s="1" t="s">
        <v>81033</v>
      </c>
      <c r="H312" s="1" t="s">
        <v>81034</v>
      </c>
      <c r="I312" s="1" t="s">
        <v>81041</v>
      </c>
      <c r="J312" s="1" t="s">
        <v>88519</v>
      </c>
      <c r="K312" s="1" t="s">
        <v>55</v>
      </c>
      <c r="L312" s="1" t="s">
        <v>88520</v>
      </c>
      <c r="M312">
        <v>20</v>
      </c>
      <c r="N312" s="1" t="s">
        <v>55</v>
      </c>
      <c r="O312" s="1" t="s">
        <v>55</v>
      </c>
    </row>
    <row r="313" spans="1:15" x14ac:dyDescent="0.35">
      <c r="A313" s="1" t="s">
        <v>82736</v>
      </c>
      <c r="B313" s="1" t="s">
        <v>88521</v>
      </c>
      <c r="C313" s="1" t="s">
        <v>81719</v>
      </c>
      <c r="D313" s="1" t="s">
        <v>9462</v>
      </c>
      <c r="E313" s="1" t="s">
        <v>9462</v>
      </c>
      <c r="F313" s="1" t="s">
        <v>15359</v>
      </c>
      <c r="G313" s="1" t="s">
        <v>81033</v>
      </c>
      <c r="H313" s="1" t="s">
        <v>81034</v>
      </c>
      <c r="I313" s="1" t="s">
        <v>81041</v>
      </c>
      <c r="J313" s="1" t="s">
        <v>88522</v>
      </c>
      <c r="K313" s="1" t="s">
        <v>55</v>
      </c>
      <c r="L313" s="1" t="s">
        <v>88523</v>
      </c>
      <c r="M313">
        <v>20</v>
      </c>
      <c r="N313" s="1" t="s">
        <v>55</v>
      </c>
      <c r="O313" s="1" t="s">
        <v>55</v>
      </c>
    </row>
    <row r="314" spans="1:15" x14ac:dyDescent="0.35">
      <c r="A314" s="1" t="s">
        <v>82740</v>
      </c>
      <c r="B314" s="1" t="s">
        <v>88524</v>
      </c>
      <c r="C314" s="1" t="s">
        <v>81719</v>
      </c>
      <c r="D314" s="1" t="s">
        <v>9462</v>
      </c>
      <c r="E314" s="1" t="s">
        <v>9462</v>
      </c>
      <c r="F314" s="1" t="s">
        <v>15359</v>
      </c>
      <c r="G314" s="1" t="s">
        <v>81033</v>
      </c>
      <c r="H314" s="1" t="s">
        <v>81034</v>
      </c>
      <c r="I314" s="1" t="s">
        <v>81041</v>
      </c>
      <c r="J314" s="1" t="s">
        <v>88525</v>
      </c>
      <c r="K314" s="1" t="s">
        <v>55</v>
      </c>
      <c r="L314" s="1" t="s">
        <v>88526</v>
      </c>
      <c r="M314">
        <v>20</v>
      </c>
      <c r="N314" s="1" t="s">
        <v>55</v>
      </c>
      <c r="O314" s="1" t="s">
        <v>55</v>
      </c>
    </row>
    <row r="315" spans="1:15" x14ac:dyDescent="0.35">
      <c r="A315" s="1" t="s">
        <v>88527</v>
      </c>
      <c r="B315" s="1" t="s">
        <v>88528</v>
      </c>
      <c r="C315" s="1" t="s">
        <v>81719</v>
      </c>
      <c r="D315" s="1" t="s">
        <v>159</v>
      </c>
      <c r="E315" s="1" t="s">
        <v>159</v>
      </c>
      <c r="F315" s="1" t="s">
        <v>158</v>
      </c>
      <c r="G315" s="1" t="s">
        <v>81033</v>
      </c>
      <c r="H315" s="1" t="s">
        <v>81034</v>
      </c>
      <c r="I315" s="1" t="s">
        <v>81041</v>
      </c>
      <c r="J315" s="1" t="s">
        <v>88529</v>
      </c>
      <c r="K315" s="1" t="s">
        <v>55</v>
      </c>
      <c r="L315" s="1" t="s">
        <v>88530</v>
      </c>
      <c r="M315">
        <v>20</v>
      </c>
      <c r="N315" s="1" t="s">
        <v>55</v>
      </c>
      <c r="O315" s="1" t="s">
        <v>55</v>
      </c>
    </row>
    <row r="316" spans="1:15" x14ac:dyDescent="0.35">
      <c r="A316" s="1" t="s">
        <v>88531</v>
      </c>
      <c r="B316" s="1" t="s">
        <v>88532</v>
      </c>
      <c r="C316" s="1" t="s">
        <v>81719</v>
      </c>
      <c r="D316" s="1" t="s">
        <v>2470</v>
      </c>
      <c r="E316" s="1" t="s">
        <v>2470</v>
      </c>
      <c r="F316" s="1" t="s">
        <v>3692</v>
      </c>
      <c r="G316" s="1" t="s">
        <v>81033</v>
      </c>
      <c r="H316" s="1" t="s">
        <v>81034</v>
      </c>
      <c r="I316" s="1" t="s">
        <v>81041</v>
      </c>
      <c r="J316" s="1" t="s">
        <v>88533</v>
      </c>
      <c r="K316" s="1" t="s">
        <v>55</v>
      </c>
      <c r="L316" s="1" t="s">
        <v>88534</v>
      </c>
      <c r="M316">
        <v>20</v>
      </c>
      <c r="N316" s="1" t="s">
        <v>55</v>
      </c>
      <c r="O316" s="1" t="s">
        <v>55</v>
      </c>
    </row>
    <row r="317" spans="1:15" x14ac:dyDescent="0.35">
      <c r="A317" s="1" t="s">
        <v>88535</v>
      </c>
      <c r="B317" s="1" t="s">
        <v>88536</v>
      </c>
      <c r="C317" s="1" t="s">
        <v>81719</v>
      </c>
      <c r="D317" s="1" t="s">
        <v>9426</v>
      </c>
      <c r="E317" s="1" t="s">
        <v>9426</v>
      </c>
      <c r="F317" s="1" t="s">
        <v>18703</v>
      </c>
      <c r="G317" s="1" t="s">
        <v>81033</v>
      </c>
      <c r="H317" s="1" t="s">
        <v>81034</v>
      </c>
      <c r="I317" s="1" t="s">
        <v>81041</v>
      </c>
      <c r="J317" s="1" t="s">
        <v>88537</v>
      </c>
      <c r="K317" s="1" t="s">
        <v>55</v>
      </c>
      <c r="L317" s="1" t="s">
        <v>88538</v>
      </c>
      <c r="M317">
        <v>20</v>
      </c>
      <c r="N317" s="1" t="s">
        <v>55</v>
      </c>
      <c r="O317" s="1" t="s">
        <v>55</v>
      </c>
    </row>
    <row r="318" spans="1:15" x14ac:dyDescent="0.35">
      <c r="A318" s="1" t="s">
        <v>82734</v>
      </c>
      <c r="B318" s="1" t="s">
        <v>88539</v>
      </c>
      <c r="C318" s="1" t="s">
        <v>81719</v>
      </c>
      <c r="D318" s="1" t="s">
        <v>4489</v>
      </c>
      <c r="E318" s="1" t="s">
        <v>4489</v>
      </c>
      <c r="F318" s="1" t="s">
        <v>4490</v>
      </c>
      <c r="G318" s="1" t="s">
        <v>81033</v>
      </c>
      <c r="H318" s="1" t="s">
        <v>81034</v>
      </c>
      <c r="I318" s="1" t="s">
        <v>81041</v>
      </c>
      <c r="J318" s="1" t="s">
        <v>88540</v>
      </c>
      <c r="K318" s="1" t="s">
        <v>55</v>
      </c>
      <c r="L318" s="1" t="s">
        <v>88541</v>
      </c>
      <c r="M318">
        <v>20</v>
      </c>
      <c r="N318" s="1" t="s">
        <v>55</v>
      </c>
      <c r="O318" s="1" t="s">
        <v>55</v>
      </c>
    </row>
    <row r="319" spans="1:15" x14ac:dyDescent="0.35">
      <c r="A319" s="1" t="s">
        <v>88542</v>
      </c>
      <c r="B319" s="1" t="s">
        <v>88543</v>
      </c>
      <c r="C319" s="1" t="s">
        <v>81719</v>
      </c>
      <c r="D319" s="1" t="s">
        <v>4489</v>
      </c>
      <c r="E319" s="1" t="s">
        <v>4489</v>
      </c>
      <c r="F319" s="1" t="s">
        <v>4490</v>
      </c>
      <c r="G319" s="1" t="s">
        <v>81033</v>
      </c>
      <c r="H319" s="1" t="s">
        <v>81034</v>
      </c>
      <c r="I319" s="1" t="s">
        <v>81041</v>
      </c>
      <c r="J319" s="1" t="s">
        <v>88544</v>
      </c>
      <c r="K319" s="1" t="s">
        <v>55</v>
      </c>
      <c r="L319" s="1" t="s">
        <v>88545</v>
      </c>
      <c r="M319">
        <v>20</v>
      </c>
      <c r="N319" s="1" t="s">
        <v>55</v>
      </c>
      <c r="O319" s="1" t="s">
        <v>55</v>
      </c>
    </row>
    <row r="320" spans="1:15" x14ac:dyDescent="0.35">
      <c r="A320" s="1" t="s">
        <v>88546</v>
      </c>
      <c r="B320" s="1" t="s">
        <v>88547</v>
      </c>
      <c r="C320" s="1" t="s">
        <v>81719</v>
      </c>
      <c r="D320" s="1" t="s">
        <v>11380</v>
      </c>
      <c r="E320" s="1" t="s">
        <v>11380</v>
      </c>
      <c r="F320" s="1" t="s">
        <v>12648</v>
      </c>
      <c r="G320" s="1" t="s">
        <v>81033</v>
      </c>
      <c r="H320" s="1" t="s">
        <v>81034</v>
      </c>
      <c r="I320" s="1" t="s">
        <v>81041</v>
      </c>
      <c r="J320" s="1" t="s">
        <v>88548</v>
      </c>
      <c r="K320" s="1" t="s">
        <v>55</v>
      </c>
      <c r="L320" s="1" t="s">
        <v>88549</v>
      </c>
      <c r="M320">
        <v>20</v>
      </c>
      <c r="N320" s="1" t="s">
        <v>55</v>
      </c>
      <c r="O320" s="1" t="s">
        <v>55</v>
      </c>
    </row>
    <row r="321" spans="1:15" x14ac:dyDescent="0.35">
      <c r="A321" s="1" t="s">
        <v>88550</v>
      </c>
      <c r="B321" s="1" t="s">
        <v>88551</v>
      </c>
      <c r="C321" s="1" t="s">
        <v>81719</v>
      </c>
      <c r="D321" s="1" t="s">
        <v>11380</v>
      </c>
      <c r="E321" s="1" t="s">
        <v>11380</v>
      </c>
      <c r="F321" s="1" t="s">
        <v>12648</v>
      </c>
      <c r="G321" s="1" t="s">
        <v>81033</v>
      </c>
      <c r="H321" s="1" t="s">
        <v>81034</v>
      </c>
      <c r="I321" s="1" t="s">
        <v>81041</v>
      </c>
      <c r="J321" s="1" t="s">
        <v>88552</v>
      </c>
      <c r="K321" s="1" t="s">
        <v>55</v>
      </c>
      <c r="L321" s="1" t="s">
        <v>88553</v>
      </c>
      <c r="M321">
        <v>20</v>
      </c>
      <c r="N321" s="1" t="s">
        <v>55</v>
      </c>
      <c r="O321" s="1" t="s">
        <v>55</v>
      </c>
    </row>
    <row r="322" spans="1:15" x14ac:dyDescent="0.35">
      <c r="A322" s="1" t="s">
        <v>88554</v>
      </c>
      <c r="B322" s="1" t="s">
        <v>88555</v>
      </c>
      <c r="C322" s="1" t="s">
        <v>81719</v>
      </c>
      <c r="D322" s="1" t="s">
        <v>3294</v>
      </c>
      <c r="E322" s="1" t="s">
        <v>3294</v>
      </c>
      <c r="F322" s="1" t="s">
        <v>18495</v>
      </c>
      <c r="G322" s="1" t="s">
        <v>81033</v>
      </c>
      <c r="H322" s="1" t="s">
        <v>81034</v>
      </c>
      <c r="I322" s="1" t="s">
        <v>81041</v>
      </c>
      <c r="J322" s="1" t="s">
        <v>88556</v>
      </c>
      <c r="K322" s="1" t="s">
        <v>55</v>
      </c>
      <c r="L322" s="1" t="s">
        <v>88557</v>
      </c>
      <c r="M322">
        <v>20</v>
      </c>
      <c r="N322" s="1" t="s">
        <v>55</v>
      </c>
      <c r="O322" s="1" t="s">
        <v>55</v>
      </c>
    </row>
    <row r="323" spans="1:15" x14ac:dyDescent="0.35">
      <c r="A323" s="1" t="s">
        <v>88558</v>
      </c>
      <c r="B323" s="1" t="s">
        <v>88559</v>
      </c>
      <c r="C323" s="1" t="s">
        <v>81719</v>
      </c>
      <c r="D323" s="1" t="s">
        <v>976</v>
      </c>
      <c r="E323" s="1" t="s">
        <v>976</v>
      </c>
      <c r="F323" s="1" t="s">
        <v>5736</v>
      </c>
      <c r="G323" s="1" t="s">
        <v>81033</v>
      </c>
      <c r="H323" s="1" t="s">
        <v>81034</v>
      </c>
      <c r="I323" s="1" t="s">
        <v>81041</v>
      </c>
      <c r="J323" s="1" t="s">
        <v>88560</v>
      </c>
      <c r="K323" s="1" t="s">
        <v>55</v>
      </c>
      <c r="L323" s="1" t="s">
        <v>88561</v>
      </c>
      <c r="M323">
        <v>20</v>
      </c>
      <c r="N323" s="1" t="s">
        <v>55</v>
      </c>
      <c r="O323" s="1" t="s">
        <v>55</v>
      </c>
    </row>
    <row r="324" spans="1:15" x14ac:dyDescent="0.35">
      <c r="A324" s="1" t="s">
        <v>88562</v>
      </c>
      <c r="B324" s="1" t="s">
        <v>100</v>
      </c>
      <c r="C324" s="1" t="s">
        <v>81719</v>
      </c>
      <c r="D324" s="1" t="s">
        <v>100</v>
      </c>
      <c r="E324" s="1" t="s">
        <v>100</v>
      </c>
      <c r="F324" s="1" t="s">
        <v>28012</v>
      </c>
      <c r="G324" s="1" t="s">
        <v>81033</v>
      </c>
      <c r="H324" s="1" t="s">
        <v>81034</v>
      </c>
      <c r="I324" s="1" t="s">
        <v>81042</v>
      </c>
      <c r="J324" s="1" t="s">
        <v>88563</v>
      </c>
      <c r="K324" s="1" t="s">
        <v>55</v>
      </c>
      <c r="L324" s="1" t="s">
        <v>88564</v>
      </c>
      <c r="M324">
        <v>40</v>
      </c>
      <c r="N324" s="1" t="s">
        <v>55</v>
      </c>
      <c r="O324" s="1" t="s">
        <v>55</v>
      </c>
    </row>
    <row r="325" spans="1:15" x14ac:dyDescent="0.35">
      <c r="A325" s="1" t="s">
        <v>88565</v>
      </c>
      <c r="B325" s="1" t="s">
        <v>11907</v>
      </c>
      <c r="C325" s="1" t="s">
        <v>81719</v>
      </c>
      <c r="D325" s="1" t="s">
        <v>11907</v>
      </c>
      <c r="E325" s="1" t="s">
        <v>11907</v>
      </c>
      <c r="F325" s="1" t="s">
        <v>11908</v>
      </c>
      <c r="G325" s="1" t="s">
        <v>81033</v>
      </c>
      <c r="H325" s="1" t="s">
        <v>81034</v>
      </c>
      <c r="I325" s="1" t="s">
        <v>81042</v>
      </c>
      <c r="J325" s="1" t="s">
        <v>88566</v>
      </c>
      <c r="K325" s="1" t="s">
        <v>55</v>
      </c>
      <c r="L325" s="1" t="s">
        <v>88567</v>
      </c>
      <c r="M325">
        <v>40</v>
      </c>
      <c r="N325" s="1" t="s">
        <v>55</v>
      </c>
      <c r="O325" s="1" t="s">
        <v>55</v>
      </c>
    </row>
    <row r="326" spans="1:15" x14ac:dyDescent="0.35">
      <c r="A326" s="1" t="s">
        <v>88568</v>
      </c>
      <c r="B326" s="1" t="s">
        <v>22589</v>
      </c>
      <c r="C326" s="1" t="s">
        <v>81719</v>
      </c>
      <c r="D326" s="1" t="s">
        <v>1676</v>
      </c>
      <c r="E326" s="1" t="s">
        <v>22589</v>
      </c>
      <c r="F326" s="1" t="s">
        <v>22588</v>
      </c>
      <c r="G326" s="1" t="s">
        <v>81033</v>
      </c>
      <c r="H326" s="1" t="s">
        <v>81034</v>
      </c>
      <c r="I326" s="1" t="s">
        <v>81042</v>
      </c>
      <c r="J326" s="1" t="s">
        <v>88569</v>
      </c>
      <c r="K326" s="1" t="s">
        <v>55</v>
      </c>
      <c r="L326" s="1" t="s">
        <v>88570</v>
      </c>
      <c r="M326">
        <v>40</v>
      </c>
      <c r="N326" s="1" t="s">
        <v>55</v>
      </c>
      <c r="O326" s="1" t="s">
        <v>55</v>
      </c>
    </row>
    <row r="327" spans="1:15" x14ac:dyDescent="0.35">
      <c r="A327" s="1" t="s">
        <v>88571</v>
      </c>
      <c r="B327" s="1" t="s">
        <v>2009</v>
      </c>
      <c r="C327" s="1" t="s">
        <v>81719</v>
      </c>
      <c r="D327" s="1" t="s">
        <v>2009</v>
      </c>
      <c r="E327" s="1" t="s">
        <v>2009</v>
      </c>
      <c r="F327" s="1" t="s">
        <v>6354</v>
      </c>
      <c r="G327" s="1" t="s">
        <v>81033</v>
      </c>
      <c r="H327" s="1" t="s">
        <v>81034</v>
      </c>
      <c r="I327" s="1" t="s">
        <v>81042</v>
      </c>
      <c r="J327" s="1" t="s">
        <v>88572</v>
      </c>
      <c r="K327" s="1" t="s">
        <v>55</v>
      </c>
      <c r="L327" s="1" t="s">
        <v>88573</v>
      </c>
      <c r="M327">
        <v>40</v>
      </c>
      <c r="N327" s="1" t="s">
        <v>55</v>
      </c>
      <c r="O327" s="1" t="s">
        <v>55</v>
      </c>
    </row>
    <row r="328" spans="1:15" x14ac:dyDescent="0.35">
      <c r="A328" s="1" t="s">
        <v>82620</v>
      </c>
      <c r="B328" s="1" t="s">
        <v>1716</v>
      </c>
      <c r="C328" s="1" t="s">
        <v>81719</v>
      </c>
      <c r="D328" s="1" t="s">
        <v>1716</v>
      </c>
      <c r="E328" s="1" t="s">
        <v>1716</v>
      </c>
      <c r="F328" s="1" t="s">
        <v>4361</v>
      </c>
      <c r="G328" s="1" t="s">
        <v>81033</v>
      </c>
      <c r="H328" s="1" t="s">
        <v>81034</v>
      </c>
      <c r="I328" s="1" t="s">
        <v>81042</v>
      </c>
      <c r="J328" s="1" t="s">
        <v>88574</v>
      </c>
      <c r="K328" s="1" t="s">
        <v>55</v>
      </c>
      <c r="L328" s="1" t="s">
        <v>88575</v>
      </c>
      <c r="M328">
        <v>40</v>
      </c>
      <c r="N328" s="1" t="s">
        <v>55</v>
      </c>
      <c r="O328" s="1" t="s">
        <v>55</v>
      </c>
    </row>
    <row r="329" spans="1:15" x14ac:dyDescent="0.35">
      <c r="A329" s="1" t="s">
        <v>82621</v>
      </c>
      <c r="B329" s="1" t="s">
        <v>9462</v>
      </c>
      <c r="C329" s="1" t="s">
        <v>81719</v>
      </c>
      <c r="D329" s="1" t="s">
        <v>9462</v>
      </c>
      <c r="E329" s="1" t="s">
        <v>9462</v>
      </c>
      <c r="F329" s="1" t="s">
        <v>15359</v>
      </c>
      <c r="G329" s="1" t="s">
        <v>81033</v>
      </c>
      <c r="H329" s="1" t="s">
        <v>81034</v>
      </c>
      <c r="I329" s="1" t="s">
        <v>81042</v>
      </c>
      <c r="J329" s="1" t="s">
        <v>88576</v>
      </c>
      <c r="K329" s="1" t="s">
        <v>55</v>
      </c>
      <c r="L329" s="1" t="s">
        <v>88577</v>
      </c>
      <c r="M329">
        <v>40</v>
      </c>
      <c r="N329" s="1" t="s">
        <v>55</v>
      </c>
      <c r="O329" s="1" t="s">
        <v>55</v>
      </c>
    </row>
    <row r="330" spans="1:15" x14ac:dyDescent="0.35">
      <c r="A330" s="1" t="s">
        <v>88578</v>
      </c>
      <c r="B330" s="1" t="s">
        <v>9426</v>
      </c>
      <c r="C330" s="1" t="s">
        <v>81719</v>
      </c>
      <c r="D330" s="1" t="s">
        <v>9426</v>
      </c>
      <c r="E330" s="1" t="s">
        <v>9426</v>
      </c>
      <c r="F330" s="1" t="s">
        <v>18703</v>
      </c>
      <c r="G330" s="1" t="s">
        <v>81033</v>
      </c>
      <c r="H330" s="1" t="s">
        <v>81034</v>
      </c>
      <c r="I330" s="1" t="s">
        <v>81042</v>
      </c>
      <c r="J330" s="1" t="s">
        <v>88579</v>
      </c>
      <c r="K330" s="1" t="s">
        <v>55</v>
      </c>
      <c r="L330" s="1" t="s">
        <v>88580</v>
      </c>
      <c r="M330">
        <v>40</v>
      </c>
      <c r="N330" s="1" t="s">
        <v>55</v>
      </c>
      <c r="O330" s="1" t="s">
        <v>55</v>
      </c>
    </row>
    <row r="331" spans="1:15" x14ac:dyDescent="0.35">
      <c r="A331" s="1" t="s">
        <v>82619</v>
      </c>
      <c r="B331" s="1" t="s">
        <v>4489</v>
      </c>
      <c r="C331" s="1" t="s">
        <v>81719</v>
      </c>
      <c r="D331" s="1" t="s">
        <v>4489</v>
      </c>
      <c r="E331" s="1" t="s">
        <v>4489</v>
      </c>
      <c r="F331" s="1" t="s">
        <v>4490</v>
      </c>
      <c r="G331" s="1" t="s">
        <v>81033</v>
      </c>
      <c r="H331" s="1" t="s">
        <v>81034</v>
      </c>
      <c r="I331" s="1" t="s">
        <v>81042</v>
      </c>
      <c r="J331" s="1" t="s">
        <v>88581</v>
      </c>
      <c r="K331" s="1" t="s">
        <v>55</v>
      </c>
      <c r="L331" s="1" t="s">
        <v>88582</v>
      </c>
      <c r="M331">
        <v>40</v>
      </c>
      <c r="N331" s="1" t="s">
        <v>55</v>
      </c>
      <c r="O331" s="1" t="s">
        <v>55</v>
      </c>
    </row>
    <row r="332" spans="1:15" x14ac:dyDescent="0.35">
      <c r="A332" s="1" t="s">
        <v>88583</v>
      </c>
      <c r="B332" s="1" t="s">
        <v>11380</v>
      </c>
      <c r="C332" s="1" t="s">
        <v>81719</v>
      </c>
      <c r="D332" s="1" t="s">
        <v>11380</v>
      </c>
      <c r="E332" s="1" t="s">
        <v>11380</v>
      </c>
      <c r="F332" s="1" t="s">
        <v>12648</v>
      </c>
      <c r="G332" s="1" t="s">
        <v>81033</v>
      </c>
      <c r="H332" s="1" t="s">
        <v>81034</v>
      </c>
      <c r="I332" s="1" t="s">
        <v>81042</v>
      </c>
      <c r="J332" s="1" t="s">
        <v>88584</v>
      </c>
      <c r="K332" s="1" t="s">
        <v>55</v>
      </c>
      <c r="L332" s="1" t="s">
        <v>88585</v>
      </c>
      <c r="M332">
        <v>40</v>
      </c>
      <c r="N332" s="1" t="s">
        <v>55</v>
      </c>
      <c r="O332" s="1" t="s">
        <v>55</v>
      </c>
    </row>
    <row r="333" spans="1:15" x14ac:dyDescent="0.35">
      <c r="A333" s="1" t="s">
        <v>88586</v>
      </c>
      <c r="B333" s="1" t="s">
        <v>11661</v>
      </c>
      <c r="C333" s="1" t="s">
        <v>81719</v>
      </c>
      <c r="D333" s="1" t="s">
        <v>11661</v>
      </c>
      <c r="E333" s="1" t="s">
        <v>11661</v>
      </c>
      <c r="F333" s="1" t="s">
        <v>59251</v>
      </c>
      <c r="G333" s="1" t="s">
        <v>81033</v>
      </c>
      <c r="H333" s="1" t="s">
        <v>81034</v>
      </c>
      <c r="I333" s="1" t="s">
        <v>81042</v>
      </c>
      <c r="J333" s="1" t="s">
        <v>88587</v>
      </c>
      <c r="K333" s="1" t="s">
        <v>55</v>
      </c>
      <c r="L333" s="1" t="s">
        <v>88588</v>
      </c>
      <c r="M333">
        <v>40</v>
      </c>
      <c r="N333" s="1" t="s">
        <v>55</v>
      </c>
      <c r="O333" s="1" t="s">
        <v>55</v>
      </c>
    </row>
    <row r="334" spans="1:15" x14ac:dyDescent="0.35">
      <c r="A334" s="1" t="s">
        <v>88589</v>
      </c>
      <c r="B334" s="1" t="s">
        <v>100</v>
      </c>
      <c r="C334" s="1" t="s">
        <v>81722</v>
      </c>
      <c r="D334" s="1" t="s">
        <v>100</v>
      </c>
      <c r="E334" s="1" t="s">
        <v>100</v>
      </c>
      <c r="F334" s="1" t="s">
        <v>28012</v>
      </c>
      <c r="G334" s="1" t="s">
        <v>81604</v>
      </c>
      <c r="H334" s="1" t="s">
        <v>81072</v>
      </c>
      <c r="I334" s="1" t="s">
        <v>81078</v>
      </c>
      <c r="J334" s="1" t="s">
        <v>88590</v>
      </c>
      <c r="K334" s="1" t="s">
        <v>55</v>
      </c>
      <c r="L334" s="1" t="s">
        <v>88591</v>
      </c>
      <c r="M334">
        <v>20</v>
      </c>
      <c r="N334" s="1" t="s">
        <v>55</v>
      </c>
      <c r="O334" s="1" t="s">
        <v>55</v>
      </c>
    </row>
    <row r="335" spans="1:15" x14ac:dyDescent="0.35">
      <c r="A335" s="1" t="s">
        <v>88592</v>
      </c>
      <c r="B335" s="1" t="s">
        <v>10412</v>
      </c>
      <c r="C335" s="1" t="s">
        <v>81722</v>
      </c>
      <c r="D335" s="1" t="s">
        <v>10412</v>
      </c>
      <c r="E335" s="1" t="s">
        <v>10412</v>
      </c>
      <c r="F335" s="1" t="s">
        <v>10411</v>
      </c>
      <c r="G335" s="1" t="s">
        <v>81604</v>
      </c>
      <c r="H335" s="1" t="s">
        <v>81072</v>
      </c>
      <c r="I335" s="1" t="s">
        <v>81078</v>
      </c>
      <c r="J335" s="1" t="s">
        <v>88593</v>
      </c>
      <c r="K335" s="1" t="s">
        <v>55</v>
      </c>
      <c r="L335" s="1" t="s">
        <v>88594</v>
      </c>
      <c r="M335">
        <v>20</v>
      </c>
      <c r="N335" s="1" t="s">
        <v>55</v>
      </c>
      <c r="O335" s="1" t="s">
        <v>55</v>
      </c>
    </row>
    <row r="336" spans="1:15" x14ac:dyDescent="0.35">
      <c r="A336" s="1" t="s">
        <v>88595</v>
      </c>
      <c r="B336" s="1" t="s">
        <v>13572</v>
      </c>
      <c r="C336" s="1" t="s">
        <v>81722</v>
      </c>
      <c r="D336" s="1" t="s">
        <v>13572</v>
      </c>
      <c r="E336" s="1" t="s">
        <v>13572</v>
      </c>
      <c r="F336" s="1" t="s">
        <v>25752</v>
      </c>
      <c r="G336" s="1" t="s">
        <v>81604</v>
      </c>
      <c r="H336" s="1" t="s">
        <v>81072</v>
      </c>
      <c r="I336" s="1" t="s">
        <v>81078</v>
      </c>
      <c r="J336" s="1" t="s">
        <v>88596</v>
      </c>
      <c r="K336" s="1" t="s">
        <v>55</v>
      </c>
      <c r="L336" s="1" t="s">
        <v>88597</v>
      </c>
      <c r="M336">
        <v>20</v>
      </c>
      <c r="N336" s="1" t="s">
        <v>55</v>
      </c>
      <c r="O336" s="1" t="s">
        <v>55</v>
      </c>
    </row>
    <row r="337" spans="1:15" x14ac:dyDescent="0.35">
      <c r="A337" s="1" t="s">
        <v>88598</v>
      </c>
      <c r="B337" s="1" t="s">
        <v>11907</v>
      </c>
      <c r="C337" s="1" t="s">
        <v>81722</v>
      </c>
      <c r="D337" s="1" t="s">
        <v>11907</v>
      </c>
      <c r="E337" s="1" t="s">
        <v>11907</v>
      </c>
      <c r="F337" s="1" t="s">
        <v>11908</v>
      </c>
      <c r="G337" s="1" t="s">
        <v>81604</v>
      </c>
      <c r="H337" s="1" t="s">
        <v>81072</v>
      </c>
      <c r="I337" s="1" t="s">
        <v>81078</v>
      </c>
      <c r="J337" s="1" t="s">
        <v>88599</v>
      </c>
      <c r="K337" s="1" t="s">
        <v>55</v>
      </c>
      <c r="L337" s="1" t="s">
        <v>88600</v>
      </c>
      <c r="M337">
        <v>20</v>
      </c>
      <c r="N337" s="1" t="s">
        <v>55</v>
      </c>
      <c r="O337" s="1" t="s">
        <v>55</v>
      </c>
    </row>
    <row r="338" spans="1:15" x14ac:dyDescent="0.35">
      <c r="A338" s="1" t="s">
        <v>88601</v>
      </c>
      <c r="B338" s="1" t="s">
        <v>12919</v>
      </c>
      <c r="C338" s="1" t="s">
        <v>81722</v>
      </c>
      <c r="D338" s="1" t="s">
        <v>12919</v>
      </c>
      <c r="E338" s="1" t="s">
        <v>12919</v>
      </c>
      <c r="F338" s="1" t="s">
        <v>12918</v>
      </c>
      <c r="G338" s="1" t="s">
        <v>81604</v>
      </c>
      <c r="H338" s="1" t="s">
        <v>81072</v>
      </c>
      <c r="I338" s="1" t="s">
        <v>81078</v>
      </c>
      <c r="J338" s="1" t="s">
        <v>88602</v>
      </c>
      <c r="K338" s="1" t="s">
        <v>55</v>
      </c>
      <c r="L338" s="1" t="s">
        <v>88603</v>
      </c>
      <c r="M338">
        <v>20</v>
      </c>
      <c r="N338" s="1" t="s">
        <v>55</v>
      </c>
      <c r="O338" s="1" t="s">
        <v>55</v>
      </c>
    </row>
    <row r="339" spans="1:15" x14ac:dyDescent="0.35">
      <c r="A339" s="1" t="s">
        <v>82854</v>
      </c>
      <c r="B339" s="1" t="s">
        <v>9373</v>
      </c>
      <c r="C339" s="1" t="s">
        <v>81722</v>
      </c>
      <c r="D339" s="1" t="s">
        <v>9373</v>
      </c>
      <c r="E339" s="1" t="s">
        <v>9373</v>
      </c>
      <c r="F339" s="1" t="s">
        <v>19589</v>
      </c>
      <c r="G339" s="1" t="s">
        <v>81604</v>
      </c>
      <c r="H339" s="1" t="s">
        <v>81072</v>
      </c>
      <c r="I339" s="1" t="s">
        <v>81078</v>
      </c>
      <c r="J339" s="1" t="s">
        <v>88604</v>
      </c>
      <c r="K339" s="1" t="s">
        <v>55</v>
      </c>
      <c r="L339" s="1" t="s">
        <v>88605</v>
      </c>
      <c r="M339">
        <v>20</v>
      </c>
      <c r="N339" s="1" t="s">
        <v>55</v>
      </c>
      <c r="O339" s="1" t="s">
        <v>55</v>
      </c>
    </row>
    <row r="340" spans="1:15" x14ac:dyDescent="0.35">
      <c r="A340" s="1" t="s">
        <v>88606</v>
      </c>
      <c r="B340" s="1" t="s">
        <v>2009</v>
      </c>
      <c r="C340" s="1" t="s">
        <v>81722</v>
      </c>
      <c r="D340" s="1" t="s">
        <v>2009</v>
      </c>
      <c r="E340" s="1" t="s">
        <v>2009</v>
      </c>
      <c r="F340" s="1" t="s">
        <v>6354</v>
      </c>
      <c r="G340" s="1" t="s">
        <v>81604</v>
      </c>
      <c r="H340" s="1" t="s">
        <v>81072</v>
      </c>
      <c r="I340" s="1" t="s">
        <v>81078</v>
      </c>
      <c r="J340" s="1" t="s">
        <v>88607</v>
      </c>
      <c r="K340" s="1" t="s">
        <v>55</v>
      </c>
      <c r="L340" s="1" t="s">
        <v>88608</v>
      </c>
      <c r="M340">
        <v>20</v>
      </c>
      <c r="N340" s="1" t="s">
        <v>55</v>
      </c>
      <c r="O340" s="1" t="s">
        <v>55</v>
      </c>
    </row>
    <row r="341" spans="1:15" x14ac:dyDescent="0.35">
      <c r="A341" s="1" t="s">
        <v>88609</v>
      </c>
      <c r="B341" s="1" t="s">
        <v>146</v>
      </c>
      <c r="C341" s="1" t="s">
        <v>81722</v>
      </c>
      <c r="D341" s="1" t="s">
        <v>146</v>
      </c>
      <c r="E341" s="1" t="s">
        <v>146</v>
      </c>
      <c r="F341" s="1" t="s">
        <v>3864</v>
      </c>
      <c r="G341" s="1" t="s">
        <v>81604</v>
      </c>
      <c r="H341" s="1" t="s">
        <v>81072</v>
      </c>
      <c r="I341" s="1" t="s">
        <v>81078</v>
      </c>
      <c r="J341" s="1" t="s">
        <v>88610</v>
      </c>
      <c r="K341" s="1" t="s">
        <v>55</v>
      </c>
      <c r="L341" s="1" t="s">
        <v>88611</v>
      </c>
      <c r="M341">
        <v>20</v>
      </c>
      <c r="N341" s="1" t="s">
        <v>55</v>
      </c>
      <c r="O341" s="1" t="s">
        <v>55</v>
      </c>
    </row>
    <row r="342" spans="1:15" x14ac:dyDescent="0.35">
      <c r="A342" s="1" t="s">
        <v>88612</v>
      </c>
      <c r="B342" s="1" t="s">
        <v>115</v>
      </c>
      <c r="C342" s="1" t="s">
        <v>81722</v>
      </c>
      <c r="D342" s="1" t="s">
        <v>115</v>
      </c>
      <c r="E342" s="1" t="s">
        <v>115</v>
      </c>
      <c r="F342" s="1" t="s">
        <v>2125</v>
      </c>
      <c r="G342" s="1" t="s">
        <v>81604</v>
      </c>
      <c r="H342" s="1" t="s">
        <v>81072</v>
      </c>
      <c r="I342" s="1" t="s">
        <v>81078</v>
      </c>
      <c r="J342" s="1" t="s">
        <v>88613</v>
      </c>
      <c r="K342" s="1" t="s">
        <v>55</v>
      </c>
      <c r="L342" s="1" t="s">
        <v>88614</v>
      </c>
      <c r="M342">
        <v>20</v>
      </c>
      <c r="N342" s="1" t="s">
        <v>55</v>
      </c>
      <c r="O342" s="1" t="s">
        <v>55</v>
      </c>
    </row>
    <row r="343" spans="1:15" x14ac:dyDescent="0.35">
      <c r="A343" s="1" t="s">
        <v>88615</v>
      </c>
      <c r="B343" s="1" t="s">
        <v>1716</v>
      </c>
      <c r="C343" s="1" t="s">
        <v>81722</v>
      </c>
      <c r="D343" s="1" t="s">
        <v>1716</v>
      </c>
      <c r="E343" s="1" t="s">
        <v>1716</v>
      </c>
      <c r="F343" s="1" t="s">
        <v>4361</v>
      </c>
      <c r="G343" s="1" t="s">
        <v>81604</v>
      </c>
      <c r="H343" s="1" t="s">
        <v>81072</v>
      </c>
      <c r="I343" s="1" t="s">
        <v>81078</v>
      </c>
      <c r="J343" s="1" t="s">
        <v>88616</v>
      </c>
      <c r="K343" s="1" t="s">
        <v>55</v>
      </c>
      <c r="L343" s="1" t="s">
        <v>88617</v>
      </c>
      <c r="M343">
        <v>20</v>
      </c>
      <c r="N343" s="1" t="s">
        <v>55</v>
      </c>
      <c r="O343" s="1" t="s">
        <v>55</v>
      </c>
    </row>
    <row r="344" spans="1:15" x14ac:dyDescent="0.35">
      <c r="A344" s="1" t="s">
        <v>82853</v>
      </c>
      <c r="B344" s="1" t="s">
        <v>5227</v>
      </c>
      <c r="C344" s="1" t="s">
        <v>81722</v>
      </c>
      <c r="D344" s="1" t="s">
        <v>5227</v>
      </c>
      <c r="E344" s="1" t="s">
        <v>5227</v>
      </c>
      <c r="F344" s="1" t="s">
        <v>6098</v>
      </c>
      <c r="G344" s="1" t="s">
        <v>81604</v>
      </c>
      <c r="H344" s="1" t="s">
        <v>81072</v>
      </c>
      <c r="I344" s="1" t="s">
        <v>81078</v>
      </c>
      <c r="J344" s="1" t="s">
        <v>88618</v>
      </c>
      <c r="K344" s="1" t="s">
        <v>55</v>
      </c>
      <c r="L344" s="1" t="s">
        <v>88619</v>
      </c>
      <c r="M344">
        <v>20</v>
      </c>
      <c r="N344" s="1" t="s">
        <v>55</v>
      </c>
      <c r="O344" s="1" t="s">
        <v>55</v>
      </c>
    </row>
    <row r="345" spans="1:15" x14ac:dyDescent="0.35">
      <c r="A345" s="1" t="s">
        <v>88620</v>
      </c>
      <c r="B345" s="1" t="s">
        <v>1973</v>
      </c>
      <c r="C345" s="1" t="s">
        <v>81722</v>
      </c>
      <c r="D345" s="1" t="s">
        <v>1973</v>
      </c>
      <c r="E345" s="1" t="s">
        <v>1973</v>
      </c>
      <c r="F345" s="1" t="s">
        <v>4144</v>
      </c>
      <c r="G345" s="1" t="s">
        <v>81604</v>
      </c>
      <c r="H345" s="1" t="s">
        <v>81072</v>
      </c>
      <c r="I345" s="1" t="s">
        <v>81078</v>
      </c>
      <c r="J345" s="1" t="s">
        <v>88621</v>
      </c>
      <c r="K345" s="1" t="s">
        <v>55</v>
      </c>
      <c r="L345" s="1" t="s">
        <v>88622</v>
      </c>
      <c r="M345">
        <v>20</v>
      </c>
      <c r="N345" s="1" t="s">
        <v>55</v>
      </c>
      <c r="O345" s="1" t="s">
        <v>55</v>
      </c>
    </row>
    <row r="346" spans="1:15" x14ac:dyDescent="0.35">
      <c r="A346" s="1" t="s">
        <v>88623</v>
      </c>
      <c r="B346" s="1" t="s">
        <v>2470</v>
      </c>
      <c r="C346" s="1" t="s">
        <v>81722</v>
      </c>
      <c r="D346" s="1" t="s">
        <v>2470</v>
      </c>
      <c r="E346" s="1" t="s">
        <v>2470</v>
      </c>
      <c r="F346" s="1" t="s">
        <v>3692</v>
      </c>
      <c r="G346" s="1" t="s">
        <v>81604</v>
      </c>
      <c r="H346" s="1" t="s">
        <v>81072</v>
      </c>
      <c r="I346" s="1" t="s">
        <v>81078</v>
      </c>
      <c r="J346" s="1" t="s">
        <v>88624</v>
      </c>
      <c r="K346" s="1" t="s">
        <v>55</v>
      </c>
      <c r="L346" s="1" t="s">
        <v>88625</v>
      </c>
      <c r="M346">
        <v>20</v>
      </c>
      <c r="N346" s="1" t="s">
        <v>55</v>
      </c>
      <c r="O346" s="1" t="s">
        <v>55</v>
      </c>
    </row>
    <row r="347" spans="1:15" x14ac:dyDescent="0.35">
      <c r="A347" s="1" t="s">
        <v>88626</v>
      </c>
      <c r="B347" s="1" t="s">
        <v>4489</v>
      </c>
      <c r="C347" s="1" t="s">
        <v>81722</v>
      </c>
      <c r="D347" s="1" t="s">
        <v>4489</v>
      </c>
      <c r="E347" s="1" t="s">
        <v>4489</v>
      </c>
      <c r="F347" s="1" t="s">
        <v>4490</v>
      </c>
      <c r="G347" s="1" t="s">
        <v>81604</v>
      </c>
      <c r="H347" s="1" t="s">
        <v>81072</v>
      </c>
      <c r="I347" s="1" t="s">
        <v>81078</v>
      </c>
      <c r="J347" s="1" t="s">
        <v>88627</v>
      </c>
      <c r="K347" s="1" t="s">
        <v>55</v>
      </c>
      <c r="L347" s="1" t="s">
        <v>88628</v>
      </c>
      <c r="M347">
        <v>20</v>
      </c>
      <c r="N347" s="1" t="s">
        <v>55</v>
      </c>
      <c r="O347" s="1" t="s">
        <v>55</v>
      </c>
    </row>
    <row r="348" spans="1:15" x14ac:dyDescent="0.35">
      <c r="A348" s="1" t="s">
        <v>82852</v>
      </c>
      <c r="B348" s="1" t="s">
        <v>2877</v>
      </c>
      <c r="C348" s="1" t="s">
        <v>81722</v>
      </c>
      <c r="D348" s="1" t="s">
        <v>2877</v>
      </c>
      <c r="E348" s="1" t="s">
        <v>2877</v>
      </c>
      <c r="F348" s="1" t="s">
        <v>39658</v>
      </c>
      <c r="G348" s="1" t="s">
        <v>81604</v>
      </c>
      <c r="H348" s="1" t="s">
        <v>81072</v>
      </c>
      <c r="I348" s="1" t="s">
        <v>81078</v>
      </c>
      <c r="J348" s="1" t="s">
        <v>88629</v>
      </c>
      <c r="K348" s="1" t="s">
        <v>55</v>
      </c>
      <c r="L348" s="1" t="s">
        <v>88630</v>
      </c>
      <c r="M348">
        <v>20</v>
      </c>
      <c r="N348" s="1" t="s">
        <v>55</v>
      </c>
      <c r="O348" s="1" t="s">
        <v>55</v>
      </c>
    </row>
    <row r="349" spans="1:15" x14ac:dyDescent="0.35">
      <c r="A349" s="1" t="s">
        <v>82545</v>
      </c>
      <c r="B349" s="1" t="s">
        <v>100</v>
      </c>
      <c r="C349" s="1" t="s">
        <v>81722</v>
      </c>
      <c r="D349" s="1" t="s">
        <v>100</v>
      </c>
      <c r="E349" s="1" t="s">
        <v>100</v>
      </c>
      <c r="F349" s="1" t="s">
        <v>28012</v>
      </c>
      <c r="G349" s="1" t="s">
        <v>81604</v>
      </c>
      <c r="H349" s="1" t="s">
        <v>81072</v>
      </c>
      <c r="I349" s="1" t="s">
        <v>81076</v>
      </c>
      <c r="J349" s="1" t="s">
        <v>88631</v>
      </c>
      <c r="K349" s="1" t="s">
        <v>55</v>
      </c>
      <c r="L349" s="1" t="s">
        <v>88632</v>
      </c>
      <c r="M349">
        <v>50</v>
      </c>
      <c r="N349" s="1" t="s">
        <v>55</v>
      </c>
      <c r="O349" s="1" t="s">
        <v>55</v>
      </c>
    </row>
    <row r="350" spans="1:15" x14ac:dyDescent="0.35">
      <c r="A350" s="1" t="s">
        <v>88633</v>
      </c>
      <c r="B350" s="1" t="s">
        <v>13572</v>
      </c>
      <c r="C350" s="1" t="s">
        <v>81722</v>
      </c>
      <c r="D350" s="1" t="s">
        <v>13572</v>
      </c>
      <c r="E350" s="1" t="s">
        <v>13572</v>
      </c>
      <c r="F350" s="1" t="s">
        <v>25752</v>
      </c>
      <c r="G350" s="1" t="s">
        <v>81604</v>
      </c>
      <c r="H350" s="1" t="s">
        <v>81072</v>
      </c>
      <c r="I350" s="1" t="s">
        <v>81076</v>
      </c>
      <c r="J350" s="1" t="s">
        <v>88634</v>
      </c>
      <c r="K350" s="1" t="s">
        <v>55</v>
      </c>
      <c r="L350" s="1" t="s">
        <v>88635</v>
      </c>
      <c r="M350">
        <v>40</v>
      </c>
      <c r="N350" s="1" t="s">
        <v>55</v>
      </c>
      <c r="O350" s="1" t="s">
        <v>55</v>
      </c>
    </row>
    <row r="351" spans="1:15" x14ac:dyDescent="0.35">
      <c r="A351" s="1" t="s">
        <v>88636</v>
      </c>
      <c r="B351" s="1" t="s">
        <v>11907</v>
      </c>
      <c r="C351" s="1" t="s">
        <v>81722</v>
      </c>
      <c r="D351" s="1" t="s">
        <v>11907</v>
      </c>
      <c r="E351" s="1" t="s">
        <v>11907</v>
      </c>
      <c r="F351" s="1" t="s">
        <v>11908</v>
      </c>
      <c r="G351" s="1" t="s">
        <v>81604</v>
      </c>
      <c r="H351" s="1" t="s">
        <v>81072</v>
      </c>
      <c r="I351" s="1" t="s">
        <v>81076</v>
      </c>
      <c r="J351" s="1" t="s">
        <v>88637</v>
      </c>
      <c r="K351" s="1" t="s">
        <v>55</v>
      </c>
      <c r="L351" s="1" t="s">
        <v>88638</v>
      </c>
      <c r="M351">
        <v>50</v>
      </c>
      <c r="N351" s="1" t="s">
        <v>55</v>
      </c>
      <c r="O351" s="1" t="s">
        <v>55</v>
      </c>
    </row>
    <row r="352" spans="1:15" x14ac:dyDescent="0.35">
      <c r="A352" s="1" t="s">
        <v>88639</v>
      </c>
      <c r="B352" s="1" t="s">
        <v>9373</v>
      </c>
      <c r="C352" s="1" t="s">
        <v>81722</v>
      </c>
      <c r="D352" s="1" t="s">
        <v>9373</v>
      </c>
      <c r="E352" s="1" t="s">
        <v>9373</v>
      </c>
      <c r="F352" s="1" t="s">
        <v>19589</v>
      </c>
      <c r="G352" s="1" t="s">
        <v>81604</v>
      </c>
      <c r="H352" s="1" t="s">
        <v>81072</v>
      </c>
      <c r="I352" s="1" t="s">
        <v>81076</v>
      </c>
      <c r="J352" s="1" t="s">
        <v>88640</v>
      </c>
      <c r="K352" s="1" t="s">
        <v>55</v>
      </c>
      <c r="L352" s="1" t="s">
        <v>88641</v>
      </c>
      <c r="M352">
        <v>60</v>
      </c>
      <c r="N352" s="1" t="s">
        <v>55</v>
      </c>
      <c r="O352" s="1" t="s">
        <v>55</v>
      </c>
    </row>
    <row r="353" spans="1:15" x14ac:dyDescent="0.35">
      <c r="A353" s="1" t="s">
        <v>88642</v>
      </c>
      <c r="B353" s="1" t="s">
        <v>146</v>
      </c>
      <c r="C353" s="1" t="s">
        <v>81722</v>
      </c>
      <c r="D353" s="1" t="s">
        <v>146</v>
      </c>
      <c r="E353" s="1" t="s">
        <v>146</v>
      </c>
      <c r="F353" s="1" t="s">
        <v>3864</v>
      </c>
      <c r="G353" s="1" t="s">
        <v>81604</v>
      </c>
      <c r="H353" s="1" t="s">
        <v>81072</v>
      </c>
      <c r="I353" s="1" t="s">
        <v>81076</v>
      </c>
      <c r="J353" s="1" t="s">
        <v>88643</v>
      </c>
      <c r="K353" s="1" t="s">
        <v>55</v>
      </c>
      <c r="L353" s="1" t="s">
        <v>88644</v>
      </c>
      <c r="M353">
        <v>50</v>
      </c>
      <c r="N353" s="1" t="s">
        <v>55</v>
      </c>
      <c r="O353" s="1" t="s">
        <v>55</v>
      </c>
    </row>
    <row r="354" spans="1:15" x14ac:dyDescent="0.35">
      <c r="A354" s="1" t="s">
        <v>82546</v>
      </c>
      <c r="B354" s="1" t="s">
        <v>115</v>
      </c>
      <c r="C354" s="1" t="s">
        <v>81722</v>
      </c>
      <c r="D354" s="1" t="s">
        <v>115</v>
      </c>
      <c r="E354" s="1" t="s">
        <v>115</v>
      </c>
      <c r="F354" s="1" t="s">
        <v>2125</v>
      </c>
      <c r="G354" s="1" t="s">
        <v>81604</v>
      </c>
      <c r="H354" s="1" t="s">
        <v>81072</v>
      </c>
      <c r="I354" s="1" t="s">
        <v>81076</v>
      </c>
      <c r="J354" s="1" t="s">
        <v>88645</v>
      </c>
      <c r="K354" s="1" t="s">
        <v>55</v>
      </c>
      <c r="L354" s="1" t="s">
        <v>88646</v>
      </c>
      <c r="M354">
        <v>60</v>
      </c>
      <c r="N354" s="1" t="s">
        <v>55</v>
      </c>
      <c r="O354" s="1" t="s">
        <v>55</v>
      </c>
    </row>
    <row r="355" spans="1:15" x14ac:dyDescent="0.35">
      <c r="A355" s="1" t="s">
        <v>88647</v>
      </c>
      <c r="B355" s="1" t="s">
        <v>1716</v>
      </c>
      <c r="C355" s="1" t="s">
        <v>81722</v>
      </c>
      <c r="D355" s="1" t="s">
        <v>1716</v>
      </c>
      <c r="E355" s="1" t="s">
        <v>1716</v>
      </c>
      <c r="F355" s="1" t="s">
        <v>4361</v>
      </c>
      <c r="G355" s="1" t="s">
        <v>81604</v>
      </c>
      <c r="H355" s="1" t="s">
        <v>81072</v>
      </c>
      <c r="I355" s="1" t="s">
        <v>81076</v>
      </c>
      <c r="J355" s="1" t="s">
        <v>88648</v>
      </c>
      <c r="K355" s="1" t="s">
        <v>55</v>
      </c>
      <c r="L355" s="1" t="s">
        <v>88649</v>
      </c>
      <c r="M355">
        <v>50</v>
      </c>
      <c r="N355" s="1" t="s">
        <v>55</v>
      </c>
      <c r="O355" s="1" t="s">
        <v>55</v>
      </c>
    </row>
    <row r="356" spans="1:15" x14ac:dyDescent="0.35">
      <c r="A356" s="1" t="s">
        <v>82547</v>
      </c>
      <c r="B356" s="1" t="s">
        <v>5227</v>
      </c>
      <c r="C356" s="1" t="s">
        <v>81722</v>
      </c>
      <c r="D356" s="1" t="s">
        <v>5227</v>
      </c>
      <c r="E356" s="1" t="s">
        <v>5227</v>
      </c>
      <c r="F356" s="1" t="s">
        <v>6098</v>
      </c>
      <c r="G356" s="1" t="s">
        <v>81604</v>
      </c>
      <c r="H356" s="1" t="s">
        <v>81072</v>
      </c>
      <c r="I356" s="1" t="s">
        <v>81076</v>
      </c>
      <c r="J356" s="1" t="s">
        <v>88650</v>
      </c>
      <c r="K356" s="1" t="s">
        <v>55</v>
      </c>
      <c r="L356" s="1" t="s">
        <v>88651</v>
      </c>
      <c r="M356">
        <v>50</v>
      </c>
      <c r="N356" s="1" t="s">
        <v>55</v>
      </c>
      <c r="O356" s="1" t="s">
        <v>55</v>
      </c>
    </row>
    <row r="357" spans="1:15" x14ac:dyDescent="0.35">
      <c r="A357" s="1" t="s">
        <v>88652</v>
      </c>
      <c r="B357" s="1" t="s">
        <v>1973</v>
      </c>
      <c r="C357" s="1" t="s">
        <v>81722</v>
      </c>
      <c r="D357" s="1" t="s">
        <v>1973</v>
      </c>
      <c r="E357" s="1" t="s">
        <v>1973</v>
      </c>
      <c r="F357" s="1" t="s">
        <v>4144</v>
      </c>
      <c r="G357" s="1" t="s">
        <v>81604</v>
      </c>
      <c r="H357" s="1" t="s">
        <v>81072</v>
      </c>
      <c r="I357" s="1" t="s">
        <v>81076</v>
      </c>
      <c r="J357" s="1" t="s">
        <v>88653</v>
      </c>
      <c r="K357" s="1" t="s">
        <v>55</v>
      </c>
      <c r="L357" s="1" t="s">
        <v>88654</v>
      </c>
      <c r="M357">
        <v>50</v>
      </c>
      <c r="N357" s="1" t="s">
        <v>55</v>
      </c>
      <c r="O357" s="1" t="s">
        <v>55</v>
      </c>
    </row>
    <row r="358" spans="1:15" x14ac:dyDescent="0.35">
      <c r="A358" s="1" t="s">
        <v>88655</v>
      </c>
      <c r="B358" s="1" t="s">
        <v>4489</v>
      </c>
      <c r="C358" s="1" t="s">
        <v>81722</v>
      </c>
      <c r="D358" s="1" t="s">
        <v>4489</v>
      </c>
      <c r="E358" s="1" t="s">
        <v>4489</v>
      </c>
      <c r="F358" s="1" t="s">
        <v>4490</v>
      </c>
      <c r="G358" s="1" t="s">
        <v>81604</v>
      </c>
      <c r="H358" s="1" t="s">
        <v>81072</v>
      </c>
      <c r="I358" s="1" t="s">
        <v>81076</v>
      </c>
      <c r="J358" s="1" t="s">
        <v>88656</v>
      </c>
      <c r="K358" s="1" t="s">
        <v>55</v>
      </c>
      <c r="L358" s="1" t="s">
        <v>88657</v>
      </c>
      <c r="M358">
        <v>50</v>
      </c>
      <c r="N358" s="1" t="s">
        <v>55</v>
      </c>
      <c r="O358" s="1" t="s">
        <v>55</v>
      </c>
    </row>
    <row r="359" spans="1:15" x14ac:dyDescent="0.35">
      <c r="A359" s="1" t="s">
        <v>82494</v>
      </c>
      <c r="B359" s="1" t="s">
        <v>100</v>
      </c>
      <c r="C359" s="1" t="s">
        <v>81722</v>
      </c>
      <c r="D359" s="1" t="s">
        <v>100</v>
      </c>
      <c r="E359" s="1" t="s">
        <v>100</v>
      </c>
      <c r="F359" s="1" t="s">
        <v>28012</v>
      </c>
      <c r="G359" s="1" t="s">
        <v>81604</v>
      </c>
      <c r="H359" s="1" t="s">
        <v>81072</v>
      </c>
      <c r="I359" s="1" t="s">
        <v>81069</v>
      </c>
      <c r="J359" s="1" t="s">
        <v>88658</v>
      </c>
      <c r="K359" s="1" t="s">
        <v>55</v>
      </c>
      <c r="L359" s="1" t="s">
        <v>88659</v>
      </c>
      <c r="M359">
        <v>40</v>
      </c>
      <c r="N359" s="1" t="s">
        <v>55</v>
      </c>
      <c r="O359" s="1" t="s">
        <v>55</v>
      </c>
    </row>
    <row r="360" spans="1:15" x14ac:dyDescent="0.35">
      <c r="A360" s="1" t="s">
        <v>88660</v>
      </c>
      <c r="B360" s="1" t="s">
        <v>11907</v>
      </c>
      <c r="C360" s="1" t="s">
        <v>81722</v>
      </c>
      <c r="D360" s="1" t="s">
        <v>11907</v>
      </c>
      <c r="E360" s="1" t="s">
        <v>11907</v>
      </c>
      <c r="F360" s="1" t="s">
        <v>11908</v>
      </c>
      <c r="G360" s="1" t="s">
        <v>81604</v>
      </c>
      <c r="H360" s="1" t="s">
        <v>81072</v>
      </c>
      <c r="I360" s="1" t="s">
        <v>81069</v>
      </c>
      <c r="J360" s="1" t="s">
        <v>88661</v>
      </c>
      <c r="K360" s="1" t="s">
        <v>55</v>
      </c>
      <c r="L360" s="1" t="s">
        <v>88662</v>
      </c>
      <c r="M360">
        <v>40</v>
      </c>
      <c r="N360" s="1" t="s">
        <v>55</v>
      </c>
      <c r="O360" s="1" t="s">
        <v>55</v>
      </c>
    </row>
    <row r="361" spans="1:15" x14ac:dyDescent="0.35">
      <c r="A361" s="1" t="s">
        <v>88663</v>
      </c>
      <c r="B361" s="1" t="s">
        <v>22589</v>
      </c>
      <c r="C361" s="1" t="s">
        <v>81722</v>
      </c>
      <c r="D361" s="1" t="s">
        <v>1676</v>
      </c>
      <c r="E361" s="1" t="s">
        <v>22589</v>
      </c>
      <c r="F361" s="1" t="s">
        <v>22588</v>
      </c>
      <c r="G361" s="1" t="s">
        <v>81604</v>
      </c>
      <c r="H361" s="1" t="s">
        <v>81072</v>
      </c>
      <c r="I361" s="1" t="s">
        <v>81069</v>
      </c>
      <c r="J361" s="1" t="s">
        <v>88664</v>
      </c>
      <c r="K361" s="1" t="s">
        <v>55</v>
      </c>
      <c r="L361" s="1" t="s">
        <v>88665</v>
      </c>
      <c r="M361">
        <v>40</v>
      </c>
      <c r="N361" s="1" t="s">
        <v>55</v>
      </c>
      <c r="O361" s="1" t="s">
        <v>55</v>
      </c>
    </row>
    <row r="362" spans="1:15" x14ac:dyDescent="0.35">
      <c r="A362" s="1" t="s">
        <v>88666</v>
      </c>
      <c r="B362" s="1" t="s">
        <v>146</v>
      </c>
      <c r="C362" s="1" t="s">
        <v>81722</v>
      </c>
      <c r="D362" s="1" t="s">
        <v>146</v>
      </c>
      <c r="E362" s="1" t="s">
        <v>146</v>
      </c>
      <c r="F362" s="1" t="s">
        <v>3864</v>
      </c>
      <c r="G362" s="1" t="s">
        <v>81604</v>
      </c>
      <c r="H362" s="1" t="s">
        <v>81072</v>
      </c>
      <c r="I362" s="1" t="s">
        <v>81069</v>
      </c>
      <c r="J362" s="1" t="s">
        <v>88667</v>
      </c>
      <c r="K362" s="1" t="s">
        <v>55</v>
      </c>
      <c r="L362" s="1" t="s">
        <v>88668</v>
      </c>
      <c r="M362">
        <v>40</v>
      </c>
      <c r="N362" s="1" t="s">
        <v>55</v>
      </c>
      <c r="O362" s="1" t="s">
        <v>55</v>
      </c>
    </row>
    <row r="363" spans="1:15" x14ac:dyDescent="0.35">
      <c r="A363" s="1" t="s">
        <v>82493</v>
      </c>
      <c r="B363" s="1" t="s">
        <v>115</v>
      </c>
      <c r="C363" s="1" t="s">
        <v>81722</v>
      </c>
      <c r="D363" s="1" t="s">
        <v>115</v>
      </c>
      <c r="E363" s="1" t="s">
        <v>115</v>
      </c>
      <c r="F363" s="1" t="s">
        <v>2125</v>
      </c>
      <c r="G363" s="1" t="s">
        <v>81604</v>
      </c>
      <c r="H363" s="1" t="s">
        <v>81072</v>
      </c>
      <c r="I363" s="1" t="s">
        <v>81069</v>
      </c>
      <c r="J363" s="1" t="s">
        <v>88669</v>
      </c>
      <c r="K363" s="1" t="s">
        <v>55</v>
      </c>
      <c r="L363" s="1" t="s">
        <v>88670</v>
      </c>
      <c r="M363">
        <v>40</v>
      </c>
      <c r="N363" s="1" t="s">
        <v>55</v>
      </c>
      <c r="O363" s="1" t="s">
        <v>55</v>
      </c>
    </row>
    <row r="364" spans="1:15" x14ac:dyDescent="0.35">
      <c r="A364" s="1" t="s">
        <v>88671</v>
      </c>
      <c r="B364" s="1" t="s">
        <v>1716</v>
      </c>
      <c r="C364" s="1" t="s">
        <v>81722</v>
      </c>
      <c r="D364" s="1" t="s">
        <v>1716</v>
      </c>
      <c r="E364" s="1" t="s">
        <v>1716</v>
      </c>
      <c r="F364" s="1" t="s">
        <v>4361</v>
      </c>
      <c r="G364" s="1" t="s">
        <v>81604</v>
      </c>
      <c r="H364" s="1" t="s">
        <v>81072</v>
      </c>
      <c r="I364" s="1" t="s">
        <v>81069</v>
      </c>
      <c r="J364" s="1" t="s">
        <v>88672</v>
      </c>
      <c r="K364" s="1" t="s">
        <v>55</v>
      </c>
      <c r="L364" s="1" t="s">
        <v>88673</v>
      </c>
      <c r="M364">
        <v>40</v>
      </c>
      <c r="N364" s="1" t="s">
        <v>55</v>
      </c>
      <c r="O364" s="1" t="s">
        <v>55</v>
      </c>
    </row>
    <row r="365" spans="1:15" x14ac:dyDescent="0.35">
      <c r="A365" s="1" t="s">
        <v>88674</v>
      </c>
      <c r="B365" s="1" t="s">
        <v>1973</v>
      </c>
      <c r="C365" s="1" t="s">
        <v>81722</v>
      </c>
      <c r="D365" s="1" t="s">
        <v>1973</v>
      </c>
      <c r="E365" s="1" t="s">
        <v>1973</v>
      </c>
      <c r="F365" s="1" t="s">
        <v>4144</v>
      </c>
      <c r="G365" s="1" t="s">
        <v>81604</v>
      </c>
      <c r="H365" s="1" t="s">
        <v>81072</v>
      </c>
      <c r="I365" s="1" t="s">
        <v>81069</v>
      </c>
      <c r="J365" s="1" t="s">
        <v>88675</v>
      </c>
      <c r="K365" s="1" t="s">
        <v>55</v>
      </c>
      <c r="L365" s="1" t="s">
        <v>88676</v>
      </c>
      <c r="M365">
        <v>50</v>
      </c>
      <c r="N365" s="1" t="s">
        <v>55</v>
      </c>
      <c r="O365" s="1" t="s">
        <v>55</v>
      </c>
    </row>
    <row r="366" spans="1:15" x14ac:dyDescent="0.35">
      <c r="A366" s="1" t="s">
        <v>82492</v>
      </c>
      <c r="B366" s="1" t="s">
        <v>2470</v>
      </c>
      <c r="C366" s="1" t="s">
        <v>81722</v>
      </c>
      <c r="D366" s="1" t="s">
        <v>2470</v>
      </c>
      <c r="E366" s="1" t="s">
        <v>2470</v>
      </c>
      <c r="F366" s="1" t="s">
        <v>3692</v>
      </c>
      <c r="G366" s="1" t="s">
        <v>81604</v>
      </c>
      <c r="H366" s="1" t="s">
        <v>81072</v>
      </c>
      <c r="I366" s="1" t="s">
        <v>81069</v>
      </c>
      <c r="J366" s="1" t="s">
        <v>88677</v>
      </c>
      <c r="K366" s="1" t="s">
        <v>55</v>
      </c>
      <c r="L366" s="1" t="s">
        <v>88678</v>
      </c>
      <c r="M366">
        <v>40</v>
      </c>
      <c r="N366" s="1" t="s">
        <v>55</v>
      </c>
      <c r="O366" s="1" t="s">
        <v>55</v>
      </c>
    </row>
    <row r="367" spans="1:15" x14ac:dyDescent="0.35">
      <c r="A367" s="1" t="s">
        <v>88679</v>
      </c>
      <c r="B367" s="1" t="s">
        <v>100</v>
      </c>
      <c r="C367" s="1" t="s">
        <v>81719</v>
      </c>
      <c r="D367" s="1" t="s">
        <v>100</v>
      </c>
      <c r="E367" s="1" t="s">
        <v>100</v>
      </c>
      <c r="F367" s="1" t="s">
        <v>28012</v>
      </c>
      <c r="G367" s="1" t="s">
        <v>81604</v>
      </c>
      <c r="H367" s="1" t="s">
        <v>81072</v>
      </c>
      <c r="I367" s="1" t="s">
        <v>81084</v>
      </c>
      <c r="J367" s="1" t="s">
        <v>88680</v>
      </c>
      <c r="K367" s="1" t="s">
        <v>55</v>
      </c>
      <c r="L367" s="1" t="s">
        <v>88681</v>
      </c>
      <c r="M367">
        <v>20</v>
      </c>
      <c r="N367" s="1" t="s">
        <v>55</v>
      </c>
      <c r="O367" s="1" t="s">
        <v>55</v>
      </c>
    </row>
    <row r="368" spans="1:15" x14ac:dyDescent="0.35">
      <c r="A368" s="1" t="s">
        <v>88682</v>
      </c>
      <c r="B368" s="1" t="s">
        <v>13572</v>
      </c>
      <c r="C368" s="1" t="s">
        <v>81719</v>
      </c>
      <c r="D368" s="1" t="s">
        <v>13572</v>
      </c>
      <c r="E368" s="1" t="s">
        <v>13572</v>
      </c>
      <c r="F368" s="1" t="s">
        <v>25752</v>
      </c>
      <c r="G368" s="1" t="s">
        <v>81604</v>
      </c>
      <c r="H368" s="1" t="s">
        <v>81072</v>
      </c>
      <c r="I368" s="1" t="s">
        <v>81084</v>
      </c>
      <c r="J368" s="1" t="s">
        <v>88683</v>
      </c>
      <c r="K368" s="1" t="s">
        <v>55</v>
      </c>
      <c r="L368" s="1" t="s">
        <v>88684</v>
      </c>
      <c r="M368">
        <v>20</v>
      </c>
      <c r="N368" s="1" t="s">
        <v>55</v>
      </c>
      <c r="O368" s="1" t="s">
        <v>55</v>
      </c>
    </row>
    <row r="369" spans="1:15" x14ac:dyDescent="0.35">
      <c r="A369" s="1" t="s">
        <v>88685</v>
      </c>
      <c r="B369" s="1" t="s">
        <v>11907</v>
      </c>
      <c r="C369" s="1" t="s">
        <v>81719</v>
      </c>
      <c r="D369" s="1" t="s">
        <v>11907</v>
      </c>
      <c r="E369" s="1" t="s">
        <v>11907</v>
      </c>
      <c r="F369" s="1" t="s">
        <v>11908</v>
      </c>
      <c r="G369" s="1" t="s">
        <v>81604</v>
      </c>
      <c r="H369" s="1" t="s">
        <v>81072</v>
      </c>
      <c r="I369" s="1" t="s">
        <v>81084</v>
      </c>
      <c r="J369" s="1" t="s">
        <v>88686</v>
      </c>
      <c r="K369" s="1" t="s">
        <v>55</v>
      </c>
      <c r="L369" s="1" t="s">
        <v>88687</v>
      </c>
      <c r="M369">
        <v>20</v>
      </c>
      <c r="N369" s="1" t="s">
        <v>55</v>
      </c>
      <c r="O369" s="1" t="s">
        <v>55</v>
      </c>
    </row>
    <row r="370" spans="1:15" x14ac:dyDescent="0.35">
      <c r="A370" s="1" t="s">
        <v>88688</v>
      </c>
      <c r="B370" s="1" t="s">
        <v>9373</v>
      </c>
      <c r="C370" s="1" t="s">
        <v>81719</v>
      </c>
      <c r="D370" s="1" t="s">
        <v>9373</v>
      </c>
      <c r="E370" s="1" t="s">
        <v>9373</v>
      </c>
      <c r="F370" s="1" t="s">
        <v>19589</v>
      </c>
      <c r="G370" s="1" t="s">
        <v>81604</v>
      </c>
      <c r="H370" s="1" t="s">
        <v>81072</v>
      </c>
      <c r="I370" s="1" t="s">
        <v>81084</v>
      </c>
      <c r="J370" s="1" t="s">
        <v>88689</v>
      </c>
      <c r="K370" s="1" t="s">
        <v>55</v>
      </c>
      <c r="L370" s="1" t="s">
        <v>88690</v>
      </c>
      <c r="M370">
        <v>20</v>
      </c>
      <c r="N370" s="1" t="s">
        <v>55</v>
      </c>
      <c r="O370" s="1" t="s">
        <v>55</v>
      </c>
    </row>
    <row r="371" spans="1:15" x14ac:dyDescent="0.35">
      <c r="A371" s="1" t="s">
        <v>88691</v>
      </c>
      <c r="B371" s="1" t="s">
        <v>146</v>
      </c>
      <c r="C371" s="1" t="s">
        <v>81719</v>
      </c>
      <c r="D371" s="1" t="s">
        <v>146</v>
      </c>
      <c r="E371" s="1" t="s">
        <v>146</v>
      </c>
      <c r="F371" s="1" t="s">
        <v>3864</v>
      </c>
      <c r="G371" s="1" t="s">
        <v>81604</v>
      </c>
      <c r="H371" s="1" t="s">
        <v>81072</v>
      </c>
      <c r="I371" s="1" t="s">
        <v>81084</v>
      </c>
      <c r="J371" s="1" t="s">
        <v>88692</v>
      </c>
      <c r="K371" s="1" t="s">
        <v>55</v>
      </c>
      <c r="L371" s="1" t="s">
        <v>88693</v>
      </c>
      <c r="M371">
        <v>20</v>
      </c>
      <c r="N371" s="1" t="s">
        <v>55</v>
      </c>
      <c r="O371" s="1" t="s">
        <v>55</v>
      </c>
    </row>
    <row r="372" spans="1:15" x14ac:dyDescent="0.35">
      <c r="A372" s="1" t="s">
        <v>82745</v>
      </c>
      <c r="B372" s="1" t="s">
        <v>115</v>
      </c>
      <c r="C372" s="1" t="s">
        <v>81719</v>
      </c>
      <c r="D372" s="1" t="s">
        <v>115</v>
      </c>
      <c r="E372" s="1" t="s">
        <v>115</v>
      </c>
      <c r="F372" s="1" t="s">
        <v>2125</v>
      </c>
      <c r="G372" s="1" t="s">
        <v>81604</v>
      </c>
      <c r="H372" s="1" t="s">
        <v>81072</v>
      </c>
      <c r="I372" s="1" t="s">
        <v>81084</v>
      </c>
      <c r="J372" s="1" t="s">
        <v>88694</v>
      </c>
      <c r="K372" s="1" t="s">
        <v>55</v>
      </c>
      <c r="L372" s="1" t="s">
        <v>88695</v>
      </c>
      <c r="M372">
        <v>20</v>
      </c>
      <c r="N372" s="1" t="s">
        <v>55</v>
      </c>
      <c r="O372" s="1" t="s">
        <v>55</v>
      </c>
    </row>
    <row r="373" spans="1:15" x14ac:dyDescent="0.35">
      <c r="A373" s="1" t="s">
        <v>88696</v>
      </c>
      <c r="B373" s="1" t="s">
        <v>1716</v>
      </c>
      <c r="C373" s="1" t="s">
        <v>81719</v>
      </c>
      <c r="D373" s="1" t="s">
        <v>1716</v>
      </c>
      <c r="E373" s="1" t="s">
        <v>1716</v>
      </c>
      <c r="F373" s="1" t="s">
        <v>4361</v>
      </c>
      <c r="G373" s="1" t="s">
        <v>81604</v>
      </c>
      <c r="H373" s="1" t="s">
        <v>81072</v>
      </c>
      <c r="I373" s="1" t="s">
        <v>81084</v>
      </c>
      <c r="J373" s="1" t="s">
        <v>88697</v>
      </c>
      <c r="K373" s="1" t="s">
        <v>55</v>
      </c>
      <c r="L373" s="1" t="s">
        <v>88698</v>
      </c>
      <c r="M373">
        <v>20</v>
      </c>
      <c r="N373" s="1" t="s">
        <v>55</v>
      </c>
      <c r="O373" s="1" t="s">
        <v>55</v>
      </c>
    </row>
    <row r="374" spans="1:15" x14ac:dyDescent="0.35">
      <c r="A374" s="1" t="s">
        <v>88699</v>
      </c>
      <c r="B374" s="1" t="s">
        <v>3076</v>
      </c>
      <c r="C374" s="1" t="s">
        <v>81719</v>
      </c>
      <c r="D374" s="1" t="s">
        <v>3076</v>
      </c>
      <c r="E374" s="1" t="s">
        <v>3076</v>
      </c>
      <c r="F374" s="1" t="s">
        <v>3075</v>
      </c>
      <c r="G374" s="1" t="s">
        <v>81604</v>
      </c>
      <c r="H374" s="1" t="s">
        <v>81072</v>
      </c>
      <c r="I374" s="1" t="s">
        <v>81084</v>
      </c>
      <c r="J374" s="1" t="s">
        <v>88700</v>
      </c>
      <c r="K374" s="1" t="s">
        <v>55</v>
      </c>
      <c r="L374" s="1" t="s">
        <v>88701</v>
      </c>
      <c r="M374">
        <v>20</v>
      </c>
      <c r="N374" s="1" t="s">
        <v>55</v>
      </c>
      <c r="O374" s="1" t="s">
        <v>55</v>
      </c>
    </row>
    <row r="375" spans="1:15" x14ac:dyDescent="0.35">
      <c r="A375" s="1" t="s">
        <v>82744</v>
      </c>
      <c r="B375" s="1" t="s">
        <v>5227</v>
      </c>
      <c r="C375" s="1" t="s">
        <v>81719</v>
      </c>
      <c r="D375" s="1" t="s">
        <v>5227</v>
      </c>
      <c r="E375" s="1" t="s">
        <v>5227</v>
      </c>
      <c r="F375" s="1" t="s">
        <v>6098</v>
      </c>
      <c r="G375" s="1" t="s">
        <v>81604</v>
      </c>
      <c r="H375" s="1" t="s">
        <v>81072</v>
      </c>
      <c r="I375" s="1" t="s">
        <v>81084</v>
      </c>
      <c r="J375" s="1" t="s">
        <v>88702</v>
      </c>
      <c r="K375" s="1" t="s">
        <v>55</v>
      </c>
      <c r="L375" s="1" t="s">
        <v>88703</v>
      </c>
      <c r="M375">
        <v>20</v>
      </c>
      <c r="N375" s="1" t="s">
        <v>55</v>
      </c>
      <c r="O375" s="1" t="s">
        <v>55</v>
      </c>
    </row>
    <row r="376" spans="1:15" x14ac:dyDescent="0.35">
      <c r="A376" s="1" t="s">
        <v>88704</v>
      </c>
      <c r="B376" s="1" t="s">
        <v>1973</v>
      </c>
      <c r="C376" s="1" t="s">
        <v>81719</v>
      </c>
      <c r="D376" s="1" t="s">
        <v>1973</v>
      </c>
      <c r="E376" s="1" t="s">
        <v>1973</v>
      </c>
      <c r="F376" s="1" t="s">
        <v>4144</v>
      </c>
      <c r="G376" s="1" t="s">
        <v>81604</v>
      </c>
      <c r="H376" s="1" t="s">
        <v>81072</v>
      </c>
      <c r="I376" s="1" t="s">
        <v>81084</v>
      </c>
      <c r="J376" s="1" t="s">
        <v>88705</v>
      </c>
      <c r="K376" s="1" t="s">
        <v>55</v>
      </c>
      <c r="L376" s="1" t="s">
        <v>88706</v>
      </c>
      <c r="M376">
        <v>20</v>
      </c>
      <c r="N376" s="1" t="s">
        <v>55</v>
      </c>
      <c r="O376" s="1" t="s">
        <v>55</v>
      </c>
    </row>
    <row r="377" spans="1:15" x14ac:dyDescent="0.35">
      <c r="A377" s="1" t="s">
        <v>82746</v>
      </c>
      <c r="B377" s="1" t="s">
        <v>2470</v>
      </c>
      <c r="C377" s="1" t="s">
        <v>81719</v>
      </c>
      <c r="D377" s="1" t="s">
        <v>2470</v>
      </c>
      <c r="E377" s="1" t="s">
        <v>2470</v>
      </c>
      <c r="F377" s="1" t="s">
        <v>3692</v>
      </c>
      <c r="G377" s="1" t="s">
        <v>81604</v>
      </c>
      <c r="H377" s="1" t="s">
        <v>81072</v>
      </c>
      <c r="I377" s="1" t="s">
        <v>81084</v>
      </c>
      <c r="J377" s="1" t="s">
        <v>88707</v>
      </c>
      <c r="K377" s="1" t="s">
        <v>55</v>
      </c>
      <c r="L377" s="1" t="s">
        <v>88708</v>
      </c>
      <c r="M377">
        <v>20</v>
      </c>
      <c r="N377" s="1" t="s">
        <v>55</v>
      </c>
      <c r="O377" s="1" t="s">
        <v>55</v>
      </c>
    </row>
    <row r="378" spans="1:15" x14ac:dyDescent="0.35">
      <c r="A378" s="1" t="s">
        <v>88709</v>
      </c>
      <c r="B378" s="1" t="s">
        <v>4489</v>
      </c>
      <c r="C378" s="1" t="s">
        <v>81719</v>
      </c>
      <c r="D378" s="1" t="s">
        <v>4489</v>
      </c>
      <c r="E378" s="1" t="s">
        <v>4489</v>
      </c>
      <c r="F378" s="1" t="s">
        <v>4490</v>
      </c>
      <c r="G378" s="1" t="s">
        <v>81604</v>
      </c>
      <c r="H378" s="1" t="s">
        <v>81072</v>
      </c>
      <c r="I378" s="1" t="s">
        <v>81084</v>
      </c>
      <c r="J378" s="1" t="s">
        <v>88710</v>
      </c>
      <c r="K378" s="1" t="s">
        <v>55</v>
      </c>
      <c r="L378" s="1" t="s">
        <v>88711</v>
      </c>
      <c r="M378">
        <v>20</v>
      </c>
      <c r="N378" s="1" t="s">
        <v>55</v>
      </c>
      <c r="O378" s="1" t="s">
        <v>55</v>
      </c>
    </row>
    <row r="379" spans="1:15" x14ac:dyDescent="0.35">
      <c r="A379" s="1" t="s">
        <v>88712</v>
      </c>
      <c r="B379" s="1" t="s">
        <v>11380</v>
      </c>
      <c r="C379" s="1" t="s">
        <v>81719</v>
      </c>
      <c r="D379" s="1" t="s">
        <v>11380</v>
      </c>
      <c r="E379" s="1" t="s">
        <v>11380</v>
      </c>
      <c r="F379" s="1" t="s">
        <v>12648</v>
      </c>
      <c r="G379" s="1" t="s">
        <v>81604</v>
      </c>
      <c r="H379" s="1" t="s">
        <v>81072</v>
      </c>
      <c r="I379" s="1" t="s">
        <v>81084</v>
      </c>
      <c r="J379" s="1" t="s">
        <v>88713</v>
      </c>
      <c r="K379" s="1" t="s">
        <v>55</v>
      </c>
      <c r="L379" s="1" t="s">
        <v>88714</v>
      </c>
      <c r="M379">
        <v>20</v>
      </c>
      <c r="N379" s="1" t="s">
        <v>55</v>
      </c>
      <c r="O379" s="1" t="s">
        <v>55</v>
      </c>
    </row>
    <row r="380" spans="1:15" x14ac:dyDescent="0.35">
      <c r="A380" s="1" t="s">
        <v>88715</v>
      </c>
      <c r="B380" s="1" t="s">
        <v>972</v>
      </c>
      <c r="C380" s="1" t="s">
        <v>81719</v>
      </c>
      <c r="D380" s="1" t="s">
        <v>972</v>
      </c>
      <c r="E380" s="1" t="s">
        <v>972</v>
      </c>
      <c r="F380" s="1" t="s">
        <v>15037</v>
      </c>
      <c r="G380" s="1" t="s">
        <v>81604</v>
      </c>
      <c r="H380" s="1" t="s">
        <v>81072</v>
      </c>
      <c r="I380" s="1" t="s">
        <v>81084</v>
      </c>
      <c r="J380" s="1" t="s">
        <v>88716</v>
      </c>
      <c r="K380" s="1" t="s">
        <v>55</v>
      </c>
      <c r="L380" s="1" t="s">
        <v>88717</v>
      </c>
      <c r="M380">
        <v>20</v>
      </c>
      <c r="N380" s="1" t="s">
        <v>55</v>
      </c>
      <c r="O380" s="1" t="s">
        <v>55</v>
      </c>
    </row>
    <row r="381" spans="1:15" x14ac:dyDescent="0.35">
      <c r="A381" s="1" t="s">
        <v>88718</v>
      </c>
      <c r="B381" s="1" t="s">
        <v>1686</v>
      </c>
      <c r="C381" s="1" t="s">
        <v>81719</v>
      </c>
      <c r="D381" s="1" t="s">
        <v>496</v>
      </c>
      <c r="E381" s="1" t="s">
        <v>1686</v>
      </c>
      <c r="F381" s="1" t="s">
        <v>1687</v>
      </c>
      <c r="G381" s="1" t="s">
        <v>81604</v>
      </c>
      <c r="H381" s="1" t="s">
        <v>81072</v>
      </c>
      <c r="I381" s="1" t="s">
        <v>81084</v>
      </c>
      <c r="J381" s="1" t="s">
        <v>88719</v>
      </c>
      <c r="K381" s="1" t="s">
        <v>55</v>
      </c>
      <c r="L381" s="1" t="s">
        <v>88720</v>
      </c>
      <c r="M381">
        <v>20</v>
      </c>
      <c r="N381" s="1" t="s">
        <v>55</v>
      </c>
      <c r="O381" s="1" t="s">
        <v>55</v>
      </c>
    </row>
    <row r="382" spans="1:15" x14ac:dyDescent="0.35">
      <c r="A382" s="1" t="s">
        <v>88721</v>
      </c>
      <c r="B382" s="1" t="s">
        <v>100</v>
      </c>
      <c r="C382" s="1" t="s">
        <v>81719</v>
      </c>
      <c r="D382" s="1" t="s">
        <v>100</v>
      </c>
      <c r="E382" s="1" t="s">
        <v>100</v>
      </c>
      <c r="F382" s="1" t="s">
        <v>28012</v>
      </c>
      <c r="G382" s="1" t="s">
        <v>81604</v>
      </c>
      <c r="H382" s="1" t="s">
        <v>81072</v>
      </c>
      <c r="I382" s="1" t="s">
        <v>81082</v>
      </c>
      <c r="J382" s="1" t="s">
        <v>88722</v>
      </c>
      <c r="K382" s="1" t="s">
        <v>55</v>
      </c>
      <c r="L382" s="1" t="s">
        <v>88723</v>
      </c>
      <c r="M382">
        <v>50</v>
      </c>
      <c r="N382" s="1" t="s">
        <v>55</v>
      </c>
      <c r="O382" s="1" t="s">
        <v>55</v>
      </c>
    </row>
    <row r="383" spans="1:15" x14ac:dyDescent="0.35">
      <c r="A383" s="1" t="s">
        <v>88724</v>
      </c>
      <c r="B383" s="1" t="s">
        <v>11907</v>
      </c>
      <c r="C383" s="1" t="s">
        <v>81719</v>
      </c>
      <c r="D383" s="1" t="s">
        <v>11907</v>
      </c>
      <c r="E383" s="1" t="s">
        <v>11907</v>
      </c>
      <c r="F383" s="1" t="s">
        <v>11908</v>
      </c>
      <c r="G383" s="1" t="s">
        <v>81604</v>
      </c>
      <c r="H383" s="1" t="s">
        <v>81072</v>
      </c>
      <c r="I383" s="1" t="s">
        <v>81082</v>
      </c>
      <c r="J383" s="1" t="s">
        <v>88725</v>
      </c>
      <c r="K383" s="1" t="s">
        <v>55</v>
      </c>
      <c r="L383" s="1" t="s">
        <v>88726</v>
      </c>
      <c r="M383">
        <v>50</v>
      </c>
      <c r="N383" s="1" t="s">
        <v>55</v>
      </c>
      <c r="O383" s="1" t="s">
        <v>55</v>
      </c>
    </row>
    <row r="384" spans="1:15" x14ac:dyDescent="0.35">
      <c r="A384" s="1" t="s">
        <v>88727</v>
      </c>
      <c r="B384" s="1" t="s">
        <v>146</v>
      </c>
      <c r="C384" s="1" t="s">
        <v>81719</v>
      </c>
      <c r="D384" s="1" t="s">
        <v>146</v>
      </c>
      <c r="E384" s="1" t="s">
        <v>146</v>
      </c>
      <c r="F384" s="1" t="s">
        <v>3864</v>
      </c>
      <c r="G384" s="1" t="s">
        <v>81604</v>
      </c>
      <c r="H384" s="1" t="s">
        <v>81072</v>
      </c>
      <c r="I384" s="1" t="s">
        <v>81082</v>
      </c>
      <c r="J384" s="1" t="s">
        <v>88728</v>
      </c>
      <c r="K384" s="1" t="s">
        <v>55</v>
      </c>
      <c r="L384" s="1" t="s">
        <v>88729</v>
      </c>
      <c r="M384">
        <v>50</v>
      </c>
      <c r="N384" s="1" t="s">
        <v>55</v>
      </c>
      <c r="O384" s="1" t="s">
        <v>55</v>
      </c>
    </row>
    <row r="385" spans="1:15" x14ac:dyDescent="0.35">
      <c r="A385" s="1" t="s">
        <v>82550</v>
      </c>
      <c r="B385" s="1" t="s">
        <v>115</v>
      </c>
      <c r="C385" s="1" t="s">
        <v>81719</v>
      </c>
      <c r="D385" s="1" t="s">
        <v>115</v>
      </c>
      <c r="E385" s="1" t="s">
        <v>115</v>
      </c>
      <c r="F385" s="1" t="s">
        <v>2125</v>
      </c>
      <c r="G385" s="1" t="s">
        <v>81604</v>
      </c>
      <c r="H385" s="1" t="s">
        <v>81072</v>
      </c>
      <c r="I385" s="1" t="s">
        <v>81082</v>
      </c>
      <c r="J385" s="1" t="s">
        <v>88730</v>
      </c>
      <c r="K385" s="1" t="s">
        <v>55</v>
      </c>
      <c r="L385" s="1" t="s">
        <v>88731</v>
      </c>
      <c r="M385">
        <v>60</v>
      </c>
      <c r="N385" s="1" t="s">
        <v>55</v>
      </c>
      <c r="O385" s="1" t="s">
        <v>55</v>
      </c>
    </row>
    <row r="386" spans="1:15" x14ac:dyDescent="0.35">
      <c r="A386" s="1" t="s">
        <v>88732</v>
      </c>
      <c r="B386" s="1" t="s">
        <v>1716</v>
      </c>
      <c r="C386" s="1" t="s">
        <v>81719</v>
      </c>
      <c r="D386" s="1" t="s">
        <v>1716</v>
      </c>
      <c r="E386" s="1" t="s">
        <v>1716</v>
      </c>
      <c r="F386" s="1" t="s">
        <v>4361</v>
      </c>
      <c r="G386" s="1" t="s">
        <v>81604</v>
      </c>
      <c r="H386" s="1" t="s">
        <v>81072</v>
      </c>
      <c r="I386" s="1" t="s">
        <v>81082</v>
      </c>
      <c r="J386" s="1" t="s">
        <v>88733</v>
      </c>
      <c r="K386" s="1" t="s">
        <v>55</v>
      </c>
      <c r="L386" s="1" t="s">
        <v>88734</v>
      </c>
      <c r="M386">
        <v>40</v>
      </c>
      <c r="N386" s="1" t="s">
        <v>55</v>
      </c>
      <c r="O386" s="1" t="s">
        <v>55</v>
      </c>
    </row>
    <row r="387" spans="1:15" x14ac:dyDescent="0.35">
      <c r="A387" s="1" t="s">
        <v>88735</v>
      </c>
      <c r="B387" s="1" t="s">
        <v>3076</v>
      </c>
      <c r="C387" s="1" t="s">
        <v>81719</v>
      </c>
      <c r="D387" s="1" t="s">
        <v>3076</v>
      </c>
      <c r="E387" s="1" t="s">
        <v>3076</v>
      </c>
      <c r="F387" s="1" t="s">
        <v>3075</v>
      </c>
      <c r="G387" s="1" t="s">
        <v>81604</v>
      </c>
      <c r="H387" s="1" t="s">
        <v>81072</v>
      </c>
      <c r="I387" s="1" t="s">
        <v>81082</v>
      </c>
      <c r="J387" s="1" t="s">
        <v>88736</v>
      </c>
      <c r="K387" s="1" t="s">
        <v>55</v>
      </c>
      <c r="L387" s="1" t="s">
        <v>88737</v>
      </c>
      <c r="M387">
        <v>50</v>
      </c>
      <c r="N387" s="1" t="s">
        <v>55</v>
      </c>
      <c r="O387" s="1" t="s">
        <v>55</v>
      </c>
    </row>
    <row r="388" spans="1:15" x14ac:dyDescent="0.35">
      <c r="A388" s="1" t="s">
        <v>88738</v>
      </c>
      <c r="B388" s="1" t="s">
        <v>5227</v>
      </c>
      <c r="C388" s="1" t="s">
        <v>81719</v>
      </c>
      <c r="D388" s="1" t="s">
        <v>5227</v>
      </c>
      <c r="E388" s="1" t="s">
        <v>5227</v>
      </c>
      <c r="F388" s="1" t="s">
        <v>6098</v>
      </c>
      <c r="G388" s="1" t="s">
        <v>81604</v>
      </c>
      <c r="H388" s="1" t="s">
        <v>81072</v>
      </c>
      <c r="I388" s="1" t="s">
        <v>81082</v>
      </c>
      <c r="J388" s="1" t="s">
        <v>88739</v>
      </c>
      <c r="K388" s="1" t="s">
        <v>55</v>
      </c>
      <c r="L388" s="1" t="s">
        <v>88740</v>
      </c>
      <c r="M388">
        <v>60</v>
      </c>
      <c r="N388" s="1" t="s">
        <v>55</v>
      </c>
      <c r="O388" s="1" t="s">
        <v>55</v>
      </c>
    </row>
    <row r="389" spans="1:15" x14ac:dyDescent="0.35">
      <c r="A389" s="1" t="s">
        <v>88741</v>
      </c>
      <c r="B389" s="1" t="s">
        <v>1973</v>
      </c>
      <c r="C389" s="1" t="s">
        <v>81719</v>
      </c>
      <c r="D389" s="1" t="s">
        <v>1973</v>
      </c>
      <c r="E389" s="1" t="s">
        <v>1973</v>
      </c>
      <c r="F389" s="1" t="s">
        <v>4144</v>
      </c>
      <c r="G389" s="1" t="s">
        <v>81604</v>
      </c>
      <c r="H389" s="1" t="s">
        <v>81072</v>
      </c>
      <c r="I389" s="1" t="s">
        <v>81082</v>
      </c>
      <c r="J389" s="1" t="s">
        <v>88742</v>
      </c>
      <c r="K389" s="1" t="s">
        <v>55</v>
      </c>
      <c r="L389" s="1" t="s">
        <v>88743</v>
      </c>
      <c r="M389">
        <v>50</v>
      </c>
      <c r="N389" s="1" t="s">
        <v>55</v>
      </c>
      <c r="O389" s="1" t="s">
        <v>55</v>
      </c>
    </row>
    <row r="390" spans="1:15" x14ac:dyDescent="0.35">
      <c r="A390" s="1" t="s">
        <v>82549</v>
      </c>
      <c r="B390" s="1" t="s">
        <v>4489</v>
      </c>
      <c r="C390" s="1" t="s">
        <v>81719</v>
      </c>
      <c r="D390" s="1" t="s">
        <v>4489</v>
      </c>
      <c r="E390" s="1" t="s">
        <v>4489</v>
      </c>
      <c r="F390" s="1" t="s">
        <v>4490</v>
      </c>
      <c r="G390" s="1" t="s">
        <v>81604</v>
      </c>
      <c r="H390" s="1" t="s">
        <v>81072</v>
      </c>
      <c r="I390" s="1" t="s">
        <v>81082</v>
      </c>
      <c r="J390" s="1" t="s">
        <v>88744</v>
      </c>
      <c r="K390" s="1" t="s">
        <v>55</v>
      </c>
      <c r="L390" s="1" t="s">
        <v>88745</v>
      </c>
      <c r="M390">
        <v>50</v>
      </c>
      <c r="N390" s="1" t="s">
        <v>55</v>
      </c>
      <c r="O390" s="1" t="s">
        <v>55</v>
      </c>
    </row>
    <row r="391" spans="1:15" x14ac:dyDescent="0.35">
      <c r="A391" s="1" t="s">
        <v>82548</v>
      </c>
      <c r="B391" s="1" t="s">
        <v>1686</v>
      </c>
      <c r="C391" s="1" t="s">
        <v>81719</v>
      </c>
      <c r="D391" s="1" t="s">
        <v>496</v>
      </c>
      <c r="E391" s="1" t="s">
        <v>1686</v>
      </c>
      <c r="F391" s="1" t="s">
        <v>1687</v>
      </c>
      <c r="G391" s="1" t="s">
        <v>81604</v>
      </c>
      <c r="H391" s="1" t="s">
        <v>81072</v>
      </c>
      <c r="I391" s="1" t="s">
        <v>81082</v>
      </c>
      <c r="J391" s="1" t="s">
        <v>88746</v>
      </c>
      <c r="K391" s="1" t="s">
        <v>55</v>
      </c>
      <c r="L391" s="1" t="s">
        <v>88747</v>
      </c>
      <c r="M391">
        <v>60</v>
      </c>
      <c r="N391" s="1" t="s">
        <v>55</v>
      </c>
      <c r="O391" s="1" t="s">
        <v>55</v>
      </c>
    </row>
    <row r="392" spans="1:15" x14ac:dyDescent="0.35">
      <c r="A392" s="1" t="s">
        <v>88748</v>
      </c>
      <c r="B392" s="1" t="s">
        <v>11907</v>
      </c>
      <c r="C392" s="1" t="s">
        <v>81719</v>
      </c>
      <c r="D392" s="1" t="s">
        <v>11907</v>
      </c>
      <c r="E392" s="1" t="s">
        <v>11907</v>
      </c>
      <c r="F392" s="1" t="s">
        <v>11908</v>
      </c>
      <c r="G392" s="1" t="s">
        <v>81604</v>
      </c>
      <c r="H392" s="1" t="s">
        <v>81072</v>
      </c>
      <c r="I392" s="1" t="s">
        <v>81079</v>
      </c>
      <c r="J392" s="1" t="s">
        <v>88749</v>
      </c>
      <c r="K392" s="1" t="s">
        <v>55</v>
      </c>
      <c r="L392" s="1" t="s">
        <v>88750</v>
      </c>
      <c r="M392">
        <v>40</v>
      </c>
      <c r="N392" s="1" t="s">
        <v>55</v>
      </c>
      <c r="O392" s="1" t="s">
        <v>55</v>
      </c>
    </row>
    <row r="393" spans="1:15" x14ac:dyDescent="0.35">
      <c r="A393" s="1" t="s">
        <v>88751</v>
      </c>
      <c r="B393" s="1" t="s">
        <v>22589</v>
      </c>
      <c r="C393" s="1" t="s">
        <v>81719</v>
      </c>
      <c r="D393" s="1" t="s">
        <v>1676</v>
      </c>
      <c r="E393" s="1" t="s">
        <v>22589</v>
      </c>
      <c r="F393" s="1" t="s">
        <v>22588</v>
      </c>
      <c r="G393" s="1" t="s">
        <v>81604</v>
      </c>
      <c r="H393" s="1" t="s">
        <v>81072</v>
      </c>
      <c r="I393" s="1" t="s">
        <v>81079</v>
      </c>
      <c r="J393" s="1" t="s">
        <v>88752</v>
      </c>
      <c r="K393" s="1" t="s">
        <v>55</v>
      </c>
      <c r="L393" s="1" t="s">
        <v>88753</v>
      </c>
      <c r="M393">
        <v>40</v>
      </c>
      <c r="N393" s="1" t="s">
        <v>55</v>
      </c>
      <c r="O393" s="1" t="s">
        <v>55</v>
      </c>
    </row>
    <row r="394" spans="1:15" x14ac:dyDescent="0.35">
      <c r="A394" s="1" t="s">
        <v>82451</v>
      </c>
      <c r="B394" s="1" t="s">
        <v>115</v>
      </c>
      <c r="C394" s="1" t="s">
        <v>81719</v>
      </c>
      <c r="D394" s="1" t="s">
        <v>115</v>
      </c>
      <c r="E394" s="1" t="s">
        <v>115</v>
      </c>
      <c r="F394" s="1" t="s">
        <v>2125</v>
      </c>
      <c r="G394" s="1" t="s">
        <v>81604</v>
      </c>
      <c r="H394" s="1" t="s">
        <v>81072</v>
      </c>
      <c r="I394" s="1" t="s">
        <v>81079</v>
      </c>
      <c r="J394" s="1" t="s">
        <v>88754</v>
      </c>
      <c r="K394" s="1" t="s">
        <v>55</v>
      </c>
      <c r="L394" s="1" t="s">
        <v>88755</v>
      </c>
      <c r="M394">
        <v>40</v>
      </c>
      <c r="N394" s="1" t="s">
        <v>55</v>
      </c>
      <c r="O394" s="1" t="s">
        <v>55</v>
      </c>
    </row>
    <row r="395" spans="1:15" x14ac:dyDescent="0.35">
      <c r="A395" s="1" t="s">
        <v>82453</v>
      </c>
      <c r="B395" s="1" t="s">
        <v>1716</v>
      </c>
      <c r="C395" s="1" t="s">
        <v>81719</v>
      </c>
      <c r="D395" s="1" t="s">
        <v>1716</v>
      </c>
      <c r="E395" s="1" t="s">
        <v>1716</v>
      </c>
      <c r="F395" s="1" t="s">
        <v>4361</v>
      </c>
      <c r="G395" s="1" t="s">
        <v>81604</v>
      </c>
      <c r="H395" s="1" t="s">
        <v>81072</v>
      </c>
      <c r="I395" s="1" t="s">
        <v>81079</v>
      </c>
      <c r="J395" s="1" t="s">
        <v>88756</v>
      </c>
      <c r="K395" s="1" t="s">
        <v>55</v>
      </c>
      <c r="L395" s="1" t="s">
        <v>88757</v>
      </c>
      <c r="M395">
        <v>40</v>
      </c>
      <c r="N395" s="1" t="s">
        <v>55</v>
      </c>
      <c r="O395" s="1" t="s">
        <v>55</v>
      </c>
    </row>
    <row r="396" spans="1:15" x14ac:dyDescent="0.35">
      <c r="A396" s="1" t="s">
        <v>88758</v>
      </c>
      <c r="B396" s="1" t="s">
        <v>159</v>
      </c>
      <c r="C396" s="1" t="s">
        <v>81719</v>
      </c>
      <c r="D396" s="1" t="s">
        <v>159</v>
      </c>
      <c r="E396" s="1" t="s">
        <v>159</v>
      </c>
      <c r="F396" s="1" t="s">
        <v>158</v>
      </c>
      <c r="G396" s="1" t="s">
        <v>81604</v>
      </c>
      <c r="H396" s="1" t="s">
        <v>81072</v>
      </c>
      <c r="I396" s="1" t="s">
        <v>81079</v>
      </c>
      <c r="J396" s="1" t="s">
        <v>88759</v>
      </c>
      <c r="K396" s="1" t="s">
        <v>55</v>
      </c>
      <c r="L396" s="1" t="s">
        <v>88760</v>
      </c>
      <c r="M396">
        <v>30</v>
      </c>
      <c r="N396" s="1" t="s">
        <v>55</v>
      </c>
      <c r="O396" s="1" t="s">
        <v>55</v>
      </c>
    </row>
    <row r="397" spans="1:15" x14ac:dyDescent="0.35">
      <c r="A397" s="1" t="s">
        <v>88761</v>
      </c>
      <c r="B397" s="1" t="s">
        <v>2470</v>
      </c>
      <c r="C397" s="1" t="s">
        <v>81719</v>
      </c>
      <c r="D397" s="1" t="s">
        <v>2470</v>
      </c>
      <c r="E397" s="1" t="s">
        <v>2470</v>
      </c>
      <c r="F397" s="1" t="s">
        <v>3692</v>
      </c>
      <c r="G397" s="1" t="s">
        <v>81604</v>
      </c>
      <c r="H397" s="1" t="s">
        <v>81072</v>
      </c>
      <c r="I397" s="1" t="s">
        <v>81079</v>
      </c>
      <c r="J397" s="1" t="s">
        <v>88762</v>
      </c>
      <c r="K397" s="1" t="s">
        <v>55</v>
      </c>
      <c r="L397" s="1" t="s">
        <v>88763</v>
      </c>
      <c r="M397">
        <v>30</v>
      </c>
      <c r="N397" s="1" t="s">
        <v>55</v>
      </c>
      <c r="O397" s="1" t="s">
        <v>55</v>
      </c>
    </row>
    <row r="398" spans="1:15" x14ac:dyDescent="0.35">
      <c r="A398" s="1" t="s">
        <v>82452</v>
      </c>
      <c r="B398" s="1" t="s">
        <v>4489</v>
      </c>
      <c r="C398" s="1" t="s">
        <v>81719</v>
      </c>
      <c r="D398" s="1" t="s">
        <v>4489</v>
      </c>
      <c r="E398" s="1" t="s">
        <v>4489</v>
      </c>
      <c r="F398" s="1" t="s">
        <v>4490</v>
      </c>
      <c r="G398" s="1" t="s">
        <v>81604</v>
      </c>
      <c r="H398" s="1" t="s">
        <v>81072</v>
      </c>
      <c r="I398" s="1" t="s">
        <v>81079</v>
      </c>
      <c r="J398" s="1" t="s">
        <v>88764</v>
      </c>
      <c r="K398" s="1" t="s">
        <v>55</v>
      </c>
      <c r="L398" s="1" t="s">
        <v>88765</v>
      </c>
      <c r="M398">
        <v>40</v>
      </c>
      <c r="N398" s="1" t="s">
        <v>55</v>
      </c>
      <c r="O398" s="1" t="s">
        <v>55</v>
      </c>
    </row>
    <row r="399" spans="1:15" x14ac:dyDescent="0.35">
      <c r="A399" s="1" t="s">
        <v>88766</v>
      </c>
      <c r="B399" s="1" t="s">
        <v>11380</v>
      </c>
      <c r="C399" s="1" t="s">
        <v>81719</v>
      </c>
      <c r="D399" s="1" t="s">
        <v>11380</v>
      </c>
      <c r="E399" s="1" t="s">
        <v>11380</v>
      </c>
      <c r="F399" s="1" t="s">
        <v>12648</v>
      </c>
      <c r="G399" s="1" t="s">
        <v>81604</v>
      </c>
      <c r="H399" s="1" t="s">
        <v>81072</v>
      </c>
      <c r="I399" s="1" t="s">
        <v>81079</v>
      </c>
      <c r="J399" s="1" t="s">
        <v>88767</v>
      </c>
      <c r="K399" s="1" t="s">
        <v>55</v>
      </c>
      <c r="L399" s="1" t="s">
        <v>88768</v>
      </c>
      <c r="M399">
        <v>40</v>
      </c>
      <c r="N399" s="1" t="s">
        <v>55</v>
      </c>
      <c r="O399" s="1" t="s">
        <v>55</v>
      </c>
    </row>
    <row r="400" spans="1:15" x14ac:dyDescent="0.35">
      <c r="A400" s="1" t="s">
        <v>88769</v>
      </c>
      <c r="B400" s="1" t="s">
        <v>100</v>
      </c>
      <c r="C400" s="1" t="s">
        <v>81722</v>
      </c>
      <c r="D400" s="1" t="s">
        <v>100</v>
      </c>
      <c r="E400" s="1" t="s">
        <v>100</v>
      </c>
      <c r="F400" s="1" t="s">
        <v>28012</v>
      </c>
      <c r="G400" s="1" t="s">
        <v>81087</v>
      </c>
      <c r="H400" s="1" t="s">
        <v>81088</v>
      </c>
      <c r="I400" s="1" t="s">
        <v>81096</v>
      </c>
      <c r="J400" s="1" t="s">
        <v>88770</v>
      </c>
      <c r="K400" s="1" t="s">
        <v>55</v>
      </c>
      <c r="L400" s="1" t="s">
        <v>88771</v>
      </c>
      <c r="M400">
        <v>20</v>
      </c>
      <c r="N400" s="1" t="s">
        <v>55</v>
      </c>
      <c r="O400" s="1" t="s">
        <v>55</v>
      </c>
    </row>
    <row r="401" spans="1:15" x14ac:dyDescent="0.35">
      <c r="A401" s="1" t="s">
        <v>82004</v>
      </c>
      <c r="B401" s="1" t="s">
        <v>11907</v>
      </c>
      <c r="C401" s="1" t="s">
        <v>81722</v>
      </c>
      <c r="D401" s="1" t="s">
        <v>11907</v>
      </c>
      <c r="E401" s="1" t="s">
        <v>11907</v>
      </c>
      <c r="F401" s="1" t="s">
        <v>11908</v>
      </c>
      <c r="G401" s="1" t="s">
        <v>81087</v>
      </c>
      <c r="H401" s="1" t="s">
        <v>81088</v>
      </c>
      <c r="I401" s="1" t="s">
        <v>81096</v>
      </c>
      <c r="J401" s="1" t="s">
        <v>88772</v>
      </c>
      <c r="K401" s="1" t="s">
        <v>55</v>
      </c>
      <c r="L401" s="1" t="s">
        <v>88773</v>
      </c>
      <c r="M401">
        <v>20</v>
      </c>
      <c r="N401" s="1" t="s">
        <v>55</v>
      </c>
      <c r="O401" s="1" t="s">
        <v>55</v>
      </c>
    </row>
    <row r="402" spans="1:15" x14ac:dyDescent="0.35">
      <c r="A402" s="1" t="s">
        <v>82002</v>
      </c>
      <c r="B402" s="1" t="s">
        <v>22589</v>
      </c>
      <c r="C402" s="1" t="s">
        <v>81722</v>
      </c>
      <c r="D402" s="1" t="s">
        <v>1676</v>
      </c>
      <c r="E402" s="1" t="s">
        <v>22589</v>
      </c>
      <c r="F402" s="1" t="s">
        <v>22588</v>
      </c>
      <c r="G402" s="1" t="s">
        <v>81087</v>
      </c>
      <c r="H402" s="1" t="s">
        <v>81088</v>
      </c>
      <c r="I402" s="1" t="s">
        <v>81096</v>
      </c>
      <c r="J402" s="1" t="s">
        <v>88774</v>
      </c>
      <c r="K402" s="1" t="s">
        <v>55</v>
      </c>
      <c r="L402" s="1" t="s">
        <v>88775</v>
      </c>
      <c r="M402">
        <v>20</v>
      </c>
      <c r="N402" s="1" t="s">
        <v>55</v>
      </c>
      <c r="O402" s="1" t="s">
        <v>55</v>
      </c>
    </row>
    <row r="403" spans="1:15" x14ac:dyDescent="0.35">
      <c r="A403" s="1" t="s">
        <v>88776</v>
      </c>
      <c r="B403" s="1" t="s">
        <v>146</v>
      </c>
      <c r="C403" s="1" t="s">
        <v>81722</v>
      </c>
      <c r="D403" s="1" t="s">
        <v>146</v>
      </c>
      <c r="E403" s="1" t="s">
        <v>146</v>
      </c>
      <c r="F403" s="1" t="s">
        <v>3864</v>
      </c>
      <c r="G403" s="1" t="s">
        <v>81087</v>
      </c>
      <c r="H403" s="1" t="s">
        <v>81088</v>
      </c>
      <c r="I403" s="1" t="s">
        <v>81096</v>
      </c>
      <c r="J403" s="1" t="s">
        <v>88777</v>
      </c>
      <c r="K403" s="1" t="s">
        <v>55</v>
      </c>
      <c r="L403" s="1" t="s">
        <v>88778</v>
      </c>
      <c r="M403">
        <v>20</v>
      </c>
      <c r="N403" s="1" t="s">
        <v>55</v>
      </c>
      <c r="O403" s="1" t="s">
        <v>55</v>
      </c>
    </row>
    <row r="404" spans="1:15" x14ac:dyDescent="0.35">
      <c r="A404" s="1" t="s">
        <v>82003</v>
      </c>
      <c r="B404" s="1" t="s">
        <v>115</v>
      </c>
      <c r="C404" s="1" t="s">
        <v>81722</v>
      </c>
      <c r="D404" s="1" t="s">
        <v>115</v>
      </c>
      <c r="E404" s="1" t="s">
        <v>115</v>
      </c>
      <c r="F404" s="1" t="s">
        <v>2125</v>
      </c>
      <c r="G404" s="1" t="s">
        <v>81087</v>
      </c>
      <c r="H404" s="1" t="s">
        <v>81088</v>
      </c>
      <c r="I404" s="1" t="s">
        <v>81096</v>
      </c>
      <c r="J404" s="1" t="s">
        <v>88779</v>
      </c>
      <c r="K404" s="1" t="s">
        <v>55</v>
      </c>
      <c r="L404" s="1" t="s">
        <v>88780</v>
      </c>
      <c r="M404">
        <v>20</v>
      </c>
      <c r="N404" s="1" t="s">
        <v>55</v>
      </c>
      <c r="O404" s="1" t="s">
        <v>55</v>
      </c>
    </row>
    <row r="405" spans="1:15" x14ac:dyDescent="0.35">
      <c r="A405" s="1" t="s">
        <v>88781</v>
      </c>
      <c r="B405" s="1" t="s">
        <v>1716</v>
      </c>
      <c r="C405" s="1" t="s">
        <v>81722</v>
      </c>
      <c r="D405" s="1" t="s">
        <v>1716</v>
      </c>
      <c r="E405" s="1" t="s">
        <v>1716</v>
      </c>
      <c r="F405" s="1" t="s">
        <v>4361</v>
      </c>
      <c r="G405" s="1" t="s">
        <v>81087</v>
      </c>
      <c r="H405" s="1" t="s">
        <v>81088</v>
      </c>
      <c r="I405" s="1" t="s">
        <v>81096</v>
      </c>
      <c r="J405" s="1" t="s">
        <v>88782</v>
      </c>
      <c r="K405" s="1" t="s">
        <v>55</v>
      </c>
      <c r="L405" s="1" t="s">
        <v>88783</v>
      </c>
      <c r="M405">
        <v>20</v>
      </c>
      <c r="N405" s="1" t="s">
        <v>55</v>
      </c>
      <c r="O405" s="1" t="s">
        <v>55</v>
      </c>
    </row>
    <row r="406" spans="1:15" x14ac:dyDescent="0.35">
      <c r="A406" s="1" t="s">
        <v>88784</v>
      </c>
      <c r="B406" s="1" t="s">
        <v>159</v>
      </c>
      <c r="C406" s="1" t="s">
        <v>81722</v>
      </c>
      <c r="D406" s="1" t="s">
        <v>159</v>
      </c>
      <c r="E406" s="1" t="s">
        <v>159</v>
      </c>
      <c r="F406" s="1" t="s">
        <v>158</v>
      </c>
      <c r="G406" s="1" t="s">
        <v>81087</v>
      </c>
      <c r="H406" s="1" t="s">
        <v>81088</v>
      </c>
      <c r="I406" s="1" t="s">
        <v>81096</v>
      </c>
      <c r="J406" s="1" t="s">
        <v>88785</v>
      </c>
      <c r="K406" s="1" t="s">
        <v>55</v>
      </c>
      <c r="L406" s="1" t="s">
        <v>88786</v>
      </c>
      <c r="M406">
        <v>20</v>
      </c>
      <c r="N406" s="1" t="s">
        <v>55</v>
      </c>
      <c r="O406" s="1" t="s">
        <v>55</v>
      </c>
    </row>
    <row r="407" spans="1:15" x14ac:dyDescent="0.35">
      <c r="A407" s="1" t="s">
        <v>88787</v>
      </c>
      <c r="B407" s="1" t="s">
        <v>4375</v>
      </c>
      <c r="C407" s="1" t="s">
        <v>81722</v>
      </c>
      <c r="D407" s="1" t="s">
        <v>4375</v>
      </c>
      <c r="E407" s="1" t="s">
        <v>4375</v>
      </c>
      <c r="F407" s="1" t="s">
        <v>5817</v>
      </c>
      <c r="G407" s="1" t="s">
        <v>81087</v>
      </c>
      <c r="H407" s="1" t="s">
        <v>81088</v>
      </c>
      <c r="I407" s="1" t="s">
        <v>81096</v>
      </c>
      <c r="J407" s="1" t="s">
        <v>88788</v>
      </c>
      <c r="K407" s="1" t="s">
        <v>55</v>
      </c>
      <c r="L407" s="1" t="s">
        <v>88789</v>
      </c>
      <c r="M407">
        <v>20</v>
      </c>
      <c r="N407" s="1" t="s">
        <v>55</v>
      </c>
      <c r="O407" s="1" t="s">
        <v>55</v>
      </c>
    </row>
    <row r="408" spans="1:15" x14ac:dyDescent="0.35">
      <c r="A408" s="1" t="s">
        <v>82198</v>
      </c>
      <c r="B408" s="1" t="s">
        <v>22589</v>
      </c>
      <c r="C408" s="1" t="s">
        <v>81722</v>
      </c>
      <c r="D408" s="1" t="s">
        <v>1676</v>
      </c>
      <c r="E408" s="1" t="s">
        <v>22589</v>
      </c>
      <c r="F408" s="1" t="s">
        <v>22588</v>
      </c>
      <c r="G408" s="1" t="s">
        <v>81087</v>
      </c>
      <c r="H408" s="1" t="s">
        <v>81088</v>
      </c>
      <c r="I408" s="1" t="s">
        <v>81095</v>
      </c>
      <c r="J408" s="1" t="s">
        <v>88790</v>
      </c>
      <c r="K408" s="1" t="s">
        <v>55</v>
      </c>
      <c r="L408" s="1" t="s">
        <v>88791</v>
      </c>
      <c r="M408">
        <v>20</v>
      </c>
      <c r="N408" s="1" t="s">
        <v>55</v>
      </c>
      <c r="O408" s="1" t="s">
        <v>55</v>
      </c>
    </row>
    <row r="409" spans="1:15" x14ac:dyDescent="0.35">
      <c r="A409" s="1" t="s">
        <v>88792</v>
      </c>
      <c r="B409" s="1" t="s">
        <v>2009</v>
      </c>
      <c r="C409" s="1" t="s">
        <v>81722</v>
      </c>
      <c r="D409" s="1" t="s">
        <v>2009</v>
      </c>
      <c r="E409" s="1" t="s">
        <v>2009</v>
      </c>
      <c r="F409" s="1" t="s">
        <v>6354</v>
      </c>
      <c r="G409" s="1" t="s">
        <v>81087</v>
      </c>
      <c r="H409" s="1" t="s">
        <v>81088</v>
      </c>
      <c r="I409" s="1" t="s">
        <v>81095</v>
      </c>
      <c r="J409" s="1" t="s">
        <v>88793</v>
      </c>
      <c r="K409" s="1" t="s">
        <v>55</v>
      </c>
      <c r="L409" s="1" t="s">
        <v>88794</v>
      </c>
      <c r="M409">
        <v>20</v>
      </c>
      <c r="N409" s="1" t="s">
        <v>55</v>
      </c>
      <c r="O409" s="1" t="s">
        <v>55</v>
      </c>
    </row>
    <row r="410" spans="1:15" x14ac:dyDescent="0.35">
      <c r="A410" s="1" t="s">
        <v>88795</v>
      </c>
      <c r="B410" s="1" t="s">
        <v>146</v>
      </c>
      <c r="C410" s="1" t="s">
        <v>81722</v>
      </c>
      <c r="D410" s="1" t="s">
        <v>146</v>
      </c>
      <c r="E410" s="1" t="s">
        <v>146</v>
      </c>
      <c r="F410" s="1" t="s">
        <v>3864</v>
      </c>
      <c r="G410" s="1" t="s">
        <v>81087</v>
      </c>
      <c r="H410" s="1" t="s">
        <v>81088</v>
      </c>
      <c r="I410" s="1" t="s">
        <v>81095</v>
      </c>
      <c r="J410" s="1" t="s">
        <v>88796</v>
      </c>
      <c r="K410" s="1" t="s">
        <v>55</v>
      </c>
      <c r="L410" s="1" t="s">
        <v>88797</v>
      </c>
      <c r="M410">
        <v>20</v>
      </c>
      <c r="N410" s="1" t="s">
        <v>55</v>
      </c>
      <c r="O410" s="1" t="s">
        <v>55</v>
      </c>
    </row>
    <row r="411" spans="1:15" x14ac:dyDescent="0.35">
      <c r="A411" s="1" t="s">
        <v>82200</v>
      </c>
      <c r="B411" s="1" t="s">
        <v>115</v>
      </c>
      <c r="C411" s="1" t="s">
        <v>81722</v>
      </c>
      <c r="D411" s="1" t="s">
        <v>115</v>
      </c>
      <c r="E411" s="1" t="s">
        <v>115</v>
      </c>
      <c r="F411" s="1" t="s">
        <v>2125</v>
      </c>
      <c r="G411" s="1" t="s">
        <v>81087</v>
      </c>
      <c r="H411" s="1" t="s">
        <v>81088</v>
      </c>
      <c r="I411" s="1" t="s">
        <v>81095</v>
      </c>
      <c r="J411" s="1" t="s">
        <v>88798</v>
      </c>
      <c r="K411" s="1" t="s">
        <v>55</v>
      </c>
      <c r="L411" s="1" t="s">
        <v>88799</v>
      </c>
      <c r="M411">
        <v>20</v>
      </c>
      <c r="N411" s="1" t="s">
        <v>55</v>
      </c>
      <c r="O411" s="1" t="s">
        <v>55</v>
      </c>
    </row>
    <row r="412" spans="1:15" x14ac:dyDescent="0.35">
      <c r="A412" s="1" t="s">
        <v>88800</v>
      </c>
      <c r="B412" s="1" t="s">
        <v>5227</v>
      </c>
      <c r="C412" s="1" t="s">
        <v>81722</v>
      </c>
      <c r="D412" s="1" t="s">
        <v>5227</v>
      </c>
      <c r="E412" s="1" t="s">
        <v>5227</v>
      </c>
      <c r="F412" s="1" t="s">
        <v>6098</v>
      </c>
      <c r="G412" s="1" t="s">
        <v>81087</v>
      </c>
      <c r="H412" s="1" t="s">
        <v>81088</v>
      </c>
      <c r="I412" s="1" t="s">
        <v>81095</v>
      </c>
      <c r="J412" s="1" t="s">
        <v>88801</v>
      </c>
      <c r="K412" s="1" t="s">
        <v>55</v>
      </c>
      <c r="L412" s="1" t="s">
        <v>88802</v>
      </c>
      <c r="M412">
        <v>20</v>
      </c>
      <c r="N412" s="1" t="s">
        <v>55</v>
      </c>
      <c r="O412" s="1" t="s">
        <v>55</v>
      </c>
    </row>
    <row r="413" spans="1:15" x14ac:dyDescent="0.35">
      <c r="A413" s="1" t="s">
        <v>82199</v>
      </c>
      <c r="B413" s="1" t="s">
        <v>159</v>
      </c>
      <c r="C413" s="1" t="s">
        <v>81722</v>
      </c>
      <c r="D413" s="1" t="s">
        <v>159</v>
      </c>
      <c r="E413" s="1" t="s">
        <v>159</v>
      </c>
      <c r="F413" s="1" t="s">
        <v>158</v>
      </c>
      <c r="G413" s="1" t="s">
        <v>81087</v>
      </c>
      <c r="H413" s="1" t="s">
        <v>81088</v>
      </c>
      <c r="I413" s="1" t="s">
        <v>81095</v>
      </c>
      <c r="J413" s="1" t="s">
        <v>88803</v>
      </c>
      <c r="K413" s="1" t="s">
        <v>55</v>
      </c>
      <c r="L413" s="1" t="s">
        <v>88804</v>
      </c>
      <c r="M413">
        <v>20</v>
      </c>
      <c r="N413" s="1" t="s">
        <v>55</v>
      </c>
      <c r="O413" s="1" t="s">
        <v>55</v>
      </c>
    </row>
    <row r="414" spans="1:15" x14ac:dyDescent="0.35">
      <c r="A414" s="1" t="s">
        <v>88805</v>
      </c>
      <c r="B414" s="1" t="s">
        <v>4375</v>
      </c>
      <c r="C414" s="1" t="s">
        <v>81722</v>
      </c>
      <c r="D414" s="1" t="s">
        <v>4375</v>
      </c>
      <c r="E414" s="1" t="s">
        <v>4375</v>
      </c>
      <c r="F414" s="1" t="s">
        <v>5817</v>
      </c>
      <c r="G414" s="1" t="s">
        <v>81087</v>
      </c>
      <c r="H414" s="1" t="s">
        <v>81088</v>
      </c>
      <c r="I414" s="1" t="s">
        <v>81095</v>
      </c>
      <c r="J414" s="1" t="s">
        <v>88806</v>
      </c>
      <c r="K414" s="1" t="s">
        <v>55</v>
      </c>
      <c r="L414" s="1" t="s">
        <v>88807</v>
      </c>
      <c r="M414">
        <v>20</v>
      </c>
      <c r="N414" s="1" t="s">
        <v>55</v>
      </c>
      <c r="O414" s="1" t="s">
        <v>55</v>
      </c>
    </row>
    <row r="415" spans="1:15" x14ac:dyDescent="0.35">
      <c r="A415" s="1" t="s">
        <v>88808</v>
      </c>
      <c r="B415" s="1" t="s">
        <v>1686</v>
      </c>
      <c r="C415" s="1" t="s">
        <v>81722</v>
      </c>
      <c r="D415" s="1" t="s">
        <v>496</v>
      </c>
      <c r="E415" s="1" t="s">
        <v>1686</v>
      </c>
      <c r="F415" s="1" t="s">
        <v>1687</v>
      </c>
      <c r="G415" s="1" t="s">
        <v>81087</v>
      </c>
      <c r="H415" s="1" t="s">
        <v>81088</v>
      </c>
      <c r="I415" s="1" t="s">
        <v>81095</v>
      </c>
      <c r="J415" s="1" t="s">
        <v>88809</v>
      </c>
      <c r="K415" s="1" t="s">
        <v>55</v>
      </c>
      <c r="L415" s="1" t="s">
        <v>88810</v>
      </c>
      <c r="M415">
        <v>20</v>
      </c>
      <c r="N415" s="1" t="s">
        <v>55</v>
      </c>
      <c r="O415" s="1" t="s">
        <v>55</v>
      </c>
    </row>
    <row r="416" spans="1:15" x14ac:dyDescent="0.35">
      <c r="A416" s="1" t="s">
        <v>88811</v>
      </c>
      <c r="B416" s="1" t="s">
        <v>11907</v>
      </c>
      <c r="C416" s="1" t="s">
        <v>81719</v>
      </c>
      <c r="D416" s="1" t="s">
        <v>11907</v>
      </c>
      <c r="E416" s="1" t="s">
        <v>11907</v>
      </c>
      <c r="F416" s="1" t="s">
        <v>11908</v>
      </c>
      <c r="G416" s="1" t="s">
        <v>81087</v>
      </c>
      <c r="H416" s="1" t="s">
        <v>81088</v>
      </c>
      <c r="I416" s="1" t="s">
        <v>81092</v>
      </c>
      <c r="J416" s="1" t="s">
        <v>88812</v>
      </c>
      <c r="K416" s="1" t="s">
        <v>55</v>
      </c>
      <c r="L416" s="1" t="s">
        <v>88813</v>
      </c>
      <c r="M416">
        <v>20</v>
      </c>
      <c r="N416" s="1" t="s">
        <v>55</v>
      </c>
      <c r="O416" s="1" t="s">
        <v>55</v>
      </c>
    </row>
    <row r="417" spans="1:15" x14ac:dyDescent="0.35">
      <c r="A417" s="1" t="s">
        <v>82096</v>
      </c>
      <c r="B417" s="1" t="s">
        <v>22589</v>
      </c>
      <c r="C417" s="1" t="s">
        <v>81719</v>
      </c>
      <c r="D417" s="1" t="s">
        <v>1676</v>
      </c>
      <c r="E417" s="1" t="s">
        <v>22589</v>
      </c>
      <c r="F417" s="1" t="s">
        <v>22588</v>
      </c>
      <c r="G417" s="1" t="s">
        <v>81087</v>
      </c>
      <c r="H417" s="1" t="s">
        <v>81088</v>
      </c>
      <c r="I417" s="1" t="s">
        <v>81092</v>
      </c>
      <c r="J417" s="1" t="s">
        <v>88814</v>
      </c>
      <c r="K417" s="1" t="s">
        <v>55</v>
      </c>
      <c r="L417" s="1" t="s">
        <v>88815</v>
      </c>
      <c r="M417">
        <v>20</v>
      </c>
      <c r="N417" s="1" t="s">
        <v>55</v>
      </c>
      <c r="O417" s="1" t="s">
        <v>55</v>
      </c>
    </row>
    <row r="418" spans="1:15" x14ac:dyDescent="0.35">
      <c r="A418" s="1" t="s">
        <v>88816</v>
      </c>
      <c r="B418" s="1" t="s">
        <v>146</v>
      </c>
      <c r="C418" s="1" t="s">
        <v>81719</v>
      </c>
      <c r="D418" s="1" t="s">
        <v>146</v>
      </c>
      <c r="E418" s="1" t="s">
        <v>146</v>
      </c>
      <c r="F418" s="1" t="s">
        <v>3864</v>
      </c>
      <c r="G418" s="1" t="s">
        <v>81087</v>
      </c>
      <c r="H418" s="1" t="s">
        <v>81088</v>
      </c>
      <c r="I418" s="1" t="s">
        <v>81092</v>
      </c>
      <c r="J418" s="1" t="s">
        <v>88817</v>
      </c>
      <c r="K418" s="1" t="s">
        <v>55</v>
      </c>
      <c r="L418" s="1" t="s">
        <v>88818</v>
      </c>
      <c r="M418">
        <v>20</v>
      </c>
      <c r="N418" s="1" t="s">
        <v>55</v>
      </c>
      <c r="O418" s="1" t="s">
        <v>55</v>
      </c>
    </row>
    <row r="419" spans="1:15" x14ac:dyDescent="0.35">
      <c r="A419" s="1" t="s">
        <v>82098</v>
      </c>
      <c r="B419" s="1" t="s">
        <v>115</v>
      </c>
      <c r="C419" s="1" t="s">
        <v>81719</v>
      </c>
      <c r="D419" s="1" t="s">
        <v>115</v>
      </c>
      <c r="E419" s="1" t="s">
        <v>115</v>
      </c>
      <c r="F419" s="1" t="s">
        <v>2125</v>
      </c>
      <c r="G419" s="1" t="s">
        <v>81087</v>
      </c>
      <c r="H419" s="1" t="s">
        <v>81088</v>
      </c>
      <c r="I419" s="1" t="s">
        <v>81092</v>
      </c>
      <c r="J419" s="1" t="s">
        <v>88819</v>
      </c>
      <c r="K419" s="1" t="s">
        <v>55</v>
      </c>
      <c r="L419" s="1" t="s">
        <v>88820</v>
      </c>
      <c r="M419">
        <v>20</v>
      </c>
      <c r="N419" s="1" t="s">
        <v>55</v>
      </c>
      <c r="O419" s="1" t="s">
        <v>55</v>
      </c>
    </row>
    <row r="420" spans="1:15" x14ac:dyDescent="0.35">
      <c r="A420" s="1" t="s">
        <v>88821</v>
      </c>
      <c r="B420" s="1" t="s">
        <v>159</v>
      </c>
      <c r="C420" s="1" t="s">
        <v>81719</v>
      </c>
      <c r="D420" s="1" t="s">
        <v>159</v>
      </c>
      <c r="E420" s="1" t="s">
        <v>159</v>
      </c>
      <c r="F420" s="1" t="s">
        <v>158</v>
      </c>
      <c r="G420" s="1" t="s">
        <v>81087</v>
      </c>
      <c r="H420" s="1" t="s">
        <v>81088</v>
      </c>
      <c r="I420" s="1" t="s">
        <v>81092</v>
      </c>
      <c r="J420" s="1" t="s">
        <v>88822</v>
      </c>
      <c r="K420" s="1" t="s">
        <v>55</v>
      </c>
      <c r="L420" s="1" t="s">
        <v>88823</v>
      </c>
      <c r="M420">
        <v>20</v>
      </c>
      <c r="N420" s="1" t="s">
        <v>55</v>
      </c>
      <c r="O420" s="1" t="s">
        <v>55</v>
      </c>
    </row>
    <row r="421" spans="1:15" x14ac:dyDescent="0.35">
      <c r="A421" s="1" t="s">
        <v>82097</v>
      </c>
      <c r="B421" s="1" t="s">
        <v>77775</v>
      </c>
      <c r="C421" s="1" t="s">
        <v>81719</v>
      </c>
      <c r="D421" s="1" t="s">
        <v>77774</v>
      </c>
      <c r="E421" s="1" t="s">
        <v>77775</v>
      </c>
      <c r="F421" s="1" t="s">
        <v>77773</v>
      </c>
      <c r="G421" s="1" t="s">
        <v>81087</v>
      </c>
      <c r="H421" s="1" t="s">
        <v>81088</v>
      </c>
      <c r="I421" s="1" t="s">
        <v>81092</v>
      </c>
      <c r="J421" s="1" t="s">
        <v>88824</v>
      </c>
      <c r="K421" s="1" t="s">
        <v>55</v>
      </c>
      <c r="L421" s="1" t="s">
        <v>88825</v>
      </c>
      <c r="M421">
        <v>20</v>
      </c>
      <c r="N421" s="1" t="s">
        <v>55</v>
      </c>
      <c r="O421" s="1" t="s">
        <v>55</v>
      </c>
    </row>
    <row r="422" spans="1:15" x14ac:dyDescent="0.35">
      <c r="A422" s="1" t="s">
        <v>88826</v>
      </c>
      <c r="B422" s="1" t="s">
        <v>4375</v>
      </c>
      <c r="C422" s="1" t="s">
        <v>81719</v>
      </c>
      <c r="D422" s="1" t="s">
        <v>4375</v>
      </c>
      <c r="E422" s="1" t="s">
        <v>4375</v>
      </c>
      <c r="F422" s="1" t="s">
        <v>5817</v>
      </c>
      <c r="G422" s="1" t="s">
        <v>81087</v>
      </c>
      <c r="H422" s="1" t="s">
        <v>81088</v>
      </c>
      <c r="I422" s="1" t="s">
        <v>81092</v>
      </c>
      <c r="J422" s="1" t="s">
        <v>88827</v>
      </c>
      <c r="K422" s="1" t="s">
        <v>55</v>
      </c>
      <c r="L422" s="1" t="s">
        <v>88828</v>
      </c>
      <c r="M422">
        <v>20</v>
      </c>
      <c r="N422" s="1" t="s">
        <v>55</v>
      </c>
      <c r="O422" s="1" t="s">
        <v>55</v>
      </c>
    </row>
    <row r="423" spans="1:15" x14ac:dyDescent="0.35">
      <c r="A423" s="1" t="s">
        <v>88829</v>
      </c>
      <c r="B423" s="1" t="s">
        <v>1686</v>
      </c>
      <c r="C423" s="1" t="s">
        <v>81719</v>
      </c>
      <c r="D423" s="1" t="s">
        <v>496</v>
      </c>
      <c r="E423" s="1" t="s">
        <v>1686</v>
      </c>
      <c r="F423" s="1" t="s">
        <v>1687</v>
      </c>
      <c r="G423" s="1" t="s">
        <v>81087</v>
      </c>
      <c r="H423" s="1" t="s">
        <v>81088</v>
      </c>
      <c r="I423" s="1" t="s">
        <v>81092</v>
      </c>
      <c r="J423" s="1" t="s">
        <v>88830</v>
      </c>
      <c r="K423" s="1" t="s">
        <v>55</v>
      </c>
      <c r="L423" s="1" t="s">
        <v>88831</v>
      </c>
      <c r="M423">
        <v>20</v>
      </c>
      <c r="N423" s="1" t="s">
        <v>55</v>
      </c>
      <c r="O423" s="1" t="s">
        <v>55</v>
      </c>
    </row>
    <row r="424" spans="1:15" x14ac:dyDescent="0.35">
      <c r="A424" s="1" t="s">
        <v>88832</v>
      </c>
      <c r="B424" s="1" t="s">
        <v>100</v>
      </c>
      <c r="C424" s="1" t="s">
        <v>81719</v>
      </c>
      <c r="D424" s="1" t="s">
        <v>100</v>
      </c>
      <c r="E424" s="1" t="s">
        <v>100</v>
      </c>
      <c r="F424" s="1" t="s">
        <v>28012</v>
      </c>
      <c r="G424" s="1" t="s">
        <v>81087</v>
      </c>
      <c r="H424" s="1" t="s">
        <v>81088</v>
      </c>
      <c r="I424" s="1" t="s">
        <v>81091</v>
      </c>
      <c r="J424" s="1" t="s">
        <v>88833</v>
      </c>
      <c r="K424" s="1" t="s">
        <v>55</v>
      </c>
      <c r="L424" s="1" t="s">
        <v>88834</v>
      </c>
      <c r="M424">
        <v>20</v>
      </c>
      <c r="N424" s="1" t="s">
        <v>55</v>
      </c>
      <c r="O424" s="1" t="s">
        <v>55</v>
      </c>
    </row>
    <row r="425" spans="1:15" x14ac:dyDescent="0.35">
      <c r="A425" s="1" t="s">
        <v>81912</v>
      </c>
      <c r="B425" s="1" t="s">
        <v>22589</v>
      </c>
      <c r="C425" s="1" t="s">
        <v>81719</v>
      </c>
      <c r="D425" s="1" t="s">
        <v>1676</v>
      </c>
      <c r="E425" s="1" t="s">
        <v>22589</v>
      </c>
      <c r="F425" s="1" t="s">
        <v>22588</v>
      </c>
      <c r="G425" s="1" t="s">
        <v>81087</v>
      </c>
      <c r="H425" s="1" t="s">
        <v>81088</v>
      </c>
      <c r="I425" s="1" t="s">
        <v>81091</v>
      </c>
      <c r="J425" s="1" t="s">
        <v>88835</v>
      </c>
      <c r="K425" s="1" t="s">
        <v>55</v>
      </c>
      <c r="L425" s="1" t="s">
        <v>88836</v>
      </c>
      <c r="M425">
        <v>20</v>
      </c>
      <c r="N425" s="1" t="s">
        <v>55</v>
      </c>
      <c r="O425" s="1" t="s">
        <v>55</v>
      </c>
    </row>
    <row r="426" spans="1:15" x14ac:dyDescent="0.35">
      <c r="A426" s="1" t="s">
        <v>88837</v>
      </c>
      <c r="B426" s="1" t="s">
        <v>146</v>
      </c>
      <c r="C426" s="1" t="s">
        <v>81719</v>
      </c>
      <c r="D426" s="1" t="s">
        <v>146</v>
      </c>
      <c r="E426" s="1" t="s">
        <v>146</v>
      </c>
      <c r="F426" s="1" t="s">
        <v>3864</v>
      </c>
      <c r="G426" s="1" t="s">
        <v>81087</v>
      </c>
      <c r="H426" s="1" t="s">
        <v>81088</v>
      </c>
      <c r="I426" s="1" t="s">
        <v>81091</v>
      </c>
      <c r="J426" s="1" t="s">
        <v>88838</v>
      </c>
      <c r="K426" s="1" t="s">
        <v>55</v>
      </c>
      <c r="L426" s="1" t="s">
        <v>88839</v>
      </c>
      <c r="M426">
        <v>20</v>
      </c>
      <c r="N426" s="1" t="s">
        <v>55</v>
      </c>
      <c r="O426" s="1" t="s">
        <v>55</v>
      </c>
    </row>
    <row r="427" spans="1:15" x14ac:dyDescent="0.35">
      <c r="A427" s="1" t="s">
        <v>81914</v>
      </c>
      <c r="B427" s="1" t="s">
        <v>115</v>
      </c>
      <c r="C427" s="1" t="s">
        <v>81719</v>
      </c>
      <c r="D427" s="1" t="s">
        <v>115</v>
      </c>
      <c r="E427" s="1" t="s">
        <v>115</v>
      </c>
      <c r="F427" s="1" t="s">
        <v>2125</v>
      </c>
      <c r="G427" s="1" t="s">
        <v>81087</v>
      </c>
      <c r="H427" s="1" t="s">
        <v>81088</v>
      </c>
      <c r="I427" s="1" t="s">
        <v>81091</v>
      </c>
      <c r="J427" s="1" t="s">
        <v>88840</v>
      </c>
      <c r="K427" s="1" t="s">
        <v>55</v>
      </c>
      <c r="L427" s="1" t="s">
        <v>88841</v>
      </c>
      <c r="M427">
        <v>20</v>
      </c>
      <c r="N427" s="1" t="s">
        <v>55</v>
      </c>
      <c r="O427" s="1" t="s">
        <v>55</v>
      </c>
    </row>
    <row r="428" spans="1:15" x14ac:dyDescent="0.35">
      <c r="A428" s="1" t="s">
        <v>88842</v>
      </c>
      <c r="B428" s="1" t="s">
        <v>1716</v>
      </c>
      <c r="C428" s="1" t="s">
        <v>81719</v>
      </c>
      <c r="D428" s="1" t="s">
        <v>1716</v>
      </c>
      <c r="E428" s="1" t="s">
        <v>1716</v>
      </c>
      <c r="F428" s="1" t="s">
        <v>4361</v>
      </c>
      <c r="G428" s="1" t="s">
        <v>81087</v>
      </c>
      <c r="H428" s="1" t="s">
        <v>81088</v>
      </c>
      <c r="I428" s="1" t="s">
        <v>81091</v>
      </c>
      <c r="J428" s="1" t="s">
        <v>88843</v>
      </c>
      <c r="K428" s="1" t="s">
        <v>55</v>
      </c>
      <c r="L428" s="1" t="s">
        <v>88844</v>
      </c>
      <c r="M428">
        <v>20</v>
      </c>
      <c r="N428" s="1" t="s">
        <v>55</v>
      </c>
      <c r="O428" s="1" t="s">
        <v>55</v>
      </c>
    </row>
    <row r="429" spans="1:15" x14ac:dyDescent="0.35">
      <c r="A429" s="1" t="s">
        <v>88845</v>
      </c>
      <c r="B429" s="1" t="s">
        <v>5227</v>
      </c>
      <c r="C429" s="1" t="s">
        <v>81719</v>
      </c>
      <c r="D429" s="1" t="s">
        <v>5227</v>
      </c>
      <c r="E429" s="1" t="s">
        <v>5227</v>
      </c>
      <c r="F429" s="1" t="s">
        <v>6098</v>
      </c>
      <c r="G429" s="1" t="s">
        <v>81087</v>
      </c>
      <c r="H429" s="1" t="s">
        <v>81088</v>
      </c>
      <c r="I429" s="1" t="s">
        <v>81091</v>
      </c>
      <c r="J429" s="1" t="s">
        <v>88846</v>
      </c>
      <c r="K429" s="1" t="s">
        <v>55</v>
      </c>
      <c r="L429" s="1" t="s">
        <v>88847</v>
      </c>
      <c r="M429">
        <v>20</v>
      </c>
      <c r="N429" s="1" t="s">
        <v>55</v>
      </c>
      <c r="O429" s="1" t="s">
        <v>55</v>
      </c>
    </row>
    <row r="430" spans="1:15" x14ac:dyDescent="0.35">
      <c r="A430" s="1" t="s">
        <v>88848</v>
      </c>
      <c r="B430" s="1" t="s">
        <v>4375</v>
      </c>
      <c r="C430" s="1" t="s">
        <v>81719</v>
      </c>
      <c r="D430" s="1" t="s">
        <v>4375</v>
      </c>
      <c r="E430" s="1" t="s">
        <v>4375</v>
      </c>
      <c r="F430" s="1" t="s">
        <v>5817</v>
      </c>
      <c r="G430" s="1" t="s">
        <v>81087</v>
      </c>
      <c r="H430" s="1" t="s">
        <v>81088</v>
      </c>
      <c r="I430" s="1" t="s">
        <v>81091</v>
      </c>
      <c r="J430" s="1" t="s">
        <v>88849</v>
      </c>
      <c r="K430" s="1" t="s">
        <v>55</v>
      </c>
      <c r="L430" s="1" t="s">
        <v>88850</v>
      </c>
      <c r="M430">
        <v>20</v>
      </c>
      <c r="N430" s="1" t="s">
        <v>55</v>
      </c>
      <c r="O430" s="1" t="s">
        <v>55</v>
      </c>
    </row>
    <row r="431" spans="1:15" x14ac:dyDescent="0.35">
      <c r="A431" s="1" t="s">
        <v>81913</v>
      </c>
      <c r="B431" s="1" t="s">
        <v>1686</v>
      </c>
      <c r="C431" s="1" t="s">
        <v>81719</v>
      </c>
      <c r="D431" s="1" t="s">
        <v>496</v>
      </c>
      <c r="E431" s="1" t="s">
        <v>1686</v>
      </c>
      <c r="F431" s="1" t="s">
        <v>1687</v>
      </c>
      <c r="G431" s="1" t="s">
        <v>81087</v>
      </c>
      <c r="H431" s="1" t="s">
        <v>81088</v>
      </c>
      <c r="I431" s="1" t="s">
        <v>81091</v>
      </c>
      <c r="J431" s="1" t="s">
        <v>88851</v>
      </c>
      <c r="K431" s="1" t="s">
        <v>55</v>
      </c>
      <c r="L431" s="1" t="s">
        <v>88852</v>
      </c>
      <c r="M431">
        <v>20</v>
      </c>
      <c r="N431" s="1" t="s">
        <v>55</v>
      </c>
      <c r="O431" s="1" t="s">
        <v>55</v>
      </c>
    </row>
    <row r="432" spans="1:15" x14ac:dyDescent="0.35">
      <c r="A432" s="1" t="s">
        <v>88853</v>
      </c>
      <c r="B432" s="1" t="s">
        <v>100</v>
      </c>
      <c r="C432" s="1" t="s">
        <v>81740</v>
      </c>
      <c r="D432" s="1" t="s">
        <v>100</v>
      </c>
      <c r="E432" s="1" t="s">
        <v>100</v>
      </c>
      <c r="F432" s="1" t="s">
        <v>28012</v>
      </c>
      <c r="G432" s="1" t="s">
        <v>81099</v>
      </c>
      <c r="H432" s="1" t="s">
        <v>81100</v>
      </c>
      <c r="I432" s="1" t="s">
        <v>81103</v>
      </c>
      <c r="J432" s="1" t="s">
        <v>88854</v>
      </c>
      <c r="K432" s="1" t="s">
        <v>55</v>
      </c>
      <c r="L432" s="1" t="s">
        <v>88855</v>
      </c>
      <c r="M432">
        <v>40</v>
      </c>
      <c r="N432" s="1" t="s">
        <v>55</v>
      </c>
      <c r="O432" s="1" t="s">
        <v>55</v>
      </c>
    </row>
    <row r="433" spans="1:15" x14ac:dyDescent="0.35">
      <c r="A433" s="1" t="s">
        <v>88856</v>
      </c>
      <c r="B433" s="1" t="s">
        <v>10412</v>
      </c>
      <c r="C433" s="1" t="s">
        <v>81740</v>
      </c>
      <c r="D433" s="1" t="s">
        <v>10412</v>
      </c>
      <c r="E433" s="1" t="s">
        <v>10412</v>
      </c>
      <c r="F433" s="1" t="s">
        <v>10411</v>
      </c>
      <c r="G433" s="1" t="s">
        <v>81099</v>
      </c>
      <c r="H433" s="1" t="s">
        <v>81100</v>
      </c>
      <c r="I433" s="1" t="s">
        <v>81103</v>
      </c>
      <c r="J433" s="1" t="s">
        <v>88857</v>
      </c>
      <c r="K433" s="1" t="s">
        <v>55</v>
      </c>
      <c r="L433" s="1" t="s">
        <v>88858</v>
      </c>
      <c r="M433">
        <v>40</v>
      </c>
      <c r="N433" s="1" t="s">
        <v>55</v>
      </c>
      <c r="O433" s="1" t="s">
        <v>55</v>
      </c>
    </row>
    <row r="434" spans="1:15" x14ac:dyDescent="0.35">
      <c r="A434" s="1" t="s">
        <v>88859</v>
      </c>
      <c r="B434" s="1" t="s">
        <v>13572</v>
      </c>
      <c r="C434" s="1" t="s">
        <v>81740</v>
      </c>
      <c r="D434" s="1" t="s">
        <v>13572</v>
      </c>
      <c r="E434" s="1" t="s">
        <v>13572</v>
      </c>
      <c r="F434" s="1" t="s">
        <v>25752</v>
      </c>
      <c r="G434" s="1" t="s">
        <v>81099</v>
      </c>
      <c r="H434" s="1" t="s">
        <v>81100</v>
      </c>
      <c r="I434" s="1" t="s">
        <v>81103</v>
      </c>
      <c r="J434" s="1" t="s">
        <v>88860</v>
      </c>
      <c r="K434" s="1" t="s">
        <v>55</v>
      </c>
      <c r="L434" s="1" t="s">
        <v>88861</v>
      </c>
      <c r="M434">
        <v>40</v>
      </c>
      <c r="N434" s="1" t="s">
        <v>55</v>
      </c>
      <c r="O434" s="1" t="s">
        <v>55</v>
      </c>
    </row>
    <row r="435" spans="1:15" x14ac:dyDescent="0.35">
      <c r="A435" s="1" t="s">
        <v>88862</v>
      </c>
      <c r="B435" s="1" t="s">
        <v>11907</v>
      </c>
      <c r="C435" s="1" t="s">
        <v>81740</v>
      </c>
      <c r="D435" s="1" t="s">
        <v>11907</v>
      </c>
      <c r="E435" s="1" t="s">
        <v>11907</v>
      </c>
      <c r="F435" s="1" t="s">
        <v>11908</v>
      </c>
      <c r="G435" s="1" t="s">
        <v>81099</v>
      </c>
      <c r="H435" s="1" t="s">
        <v>81100</v>
      </c>
      <c r="I435" s="1" t="s">
        <v>81103</v>
      </c>
      <c r="J435" s="1" t="s">
        <v>88863</v>
      </c>
      <c r="K435" s="1" t="s">
        <v>55</v>
      </c>
      <c r="L435" s="1" t="s">
        <v>88864</v>
      </c>
      <c r="M435">
        <v>40</v>
      </c>
      <c r="N435" s="1" t="s">
        <v>55</v>
      </c>
      <c r="O435" s="1" t="s">
        <v>55</v>
      </c>
    </row>
    <row r="436" spans="1:15" x14ac:dyDescent="0.35">
      <c r="A436" s="1" t="s">
        <v>82297</v>
      </c>
      <c r="B436" s="1" t="s">
        <v>9373</v>
      </c>
      <c r="C436" s="1" t="s">
        <v>81740</v>
      </c>
      <c r="D436" s="1" t="s">
        <v>9373</v>
      </c>
      <c r="E436" s="1" t="s">
        <v>9373</v>
      </c>
      <c r="F436" s="1" t="s">
        <v>19589</v>
      </c>
      <c r="G436" s="1" t="s">
        <v>81099</v>
      </c>
      <c r="H436" s="1" t="s">
        <v>81100</v>
      </c>
      <c r="I436" s="1" t="s">
        <v>81103</v>
      </c>
      <c r="J436" s="1" t="s">
        <v>88865</v>
      </c>
      <c r="K436" s="1" t="s">
        <v>55</v>
      </c>
      <c r="L436" s="1" t="s">
        <v>88866</v>
      </c>
      <c r="M436">
        <v>40</v>
      </c>
      <c r="N436" s="1" t="s">
        <v>55</v>
      </c>
      <c r="O436" s="1" t="s">
        <v>55</v>
      </c>
    </row>
    <row r="437" spans="1:15" x14ac:dyDescent="0.35">
      <c r="A437" s="1" t="s">
        <v>88867</v>
      </c>
      <c r="B437" s="1" t="s">
        <v>2009</v>
      </c>
      <c r="C437" s="1" t="s">
        <v>81740</v>
      </c>
      <c r="D437" s="1" t="s">
        <v>2009</v>
      </c>
      <c r="E437" s="1" t="s">
        <v>2009</v>
      </c>
      <c r="F437" s="1" t="s">
        <v>6354</v>
      </c>
      <c r="G437" s="1" t="s">
        <v>81099</v>
      </c>
      <c r="H437" s="1" t="s">
        <v>81100</v>
      </c>
      <c r="I437" s="1" t="s">
        <v>81103</v>
      </c>
      <c r="J437" s="1" t="s">
        <v>88868</v>
      </c>
      <c r="K437" s="1" t="s">
        <v>55</v>
      </c>
      <c r="L437" s="1" t="s">
        <v>88869</v>
      </c>
      <c r="M437">
        <v>40</v>
      </c>
      <c r="N437" s="1" t="s">
        <v>55</v>
      </c>
      <c r="O437" s="1" t="s">
        <v>55</v>
      </c>
    </row>
    <row r="438" spans="1:15" x14ac:dyDescent="0.35">
      <c r="A438" s="1" t="s">
        <v>88870</v>
      </c>
      <c r="B438" s="1" t="s">
        <v>5972</v>
      </c>
      <c r="C438" s="1" t="s">
        <v>81740</v>
      </c>
      <c r="D438" s="1" t="s">
        <v>5972</v>
      </c>
      <c r="E438" s="1" t="s">
        <v>5972</v>
      </c>
      <c r="F438" s="1" t="s">
        <v>33101</v>
      </c>
      <c r="G438" s="1" t="s">
        <v>81099</v>
      </c>
      <c r="H438" s="1" t="s">
        <v>81100</v>
      </c>
      <c r="I438" s="1" t="s">
        <v>81103</v>
      </c>
      <c r="J438" s="1" t="s">
        <v>88871</v>
      </c>
      <c r="K438" s="1" t="s">
        <v>55</v>
      </c>
      <c r="L438" s="1" t="s">
        <v>88872</v>
      </c>
      <c r="M438">
        <v>40</v>
      </c>
      <c r="N438" s="1" t="s">
        <v>55</v>
      </c>
      <c r="O438" s="1" t="s">
        <v>55</v>
      </c>
    </row>
    <row r="439" spans="1:15" x14ac:dyDescent="0.35">
      <c r="A439" s="1" t="s">
        <v>88873</v>
      </c>
      <c r="B439" s="1" t="s">
        <v>146</v>
      </c>
      <c r="C439" s="1" t="s">
        <v>81740</v>
      </c>
      <c r="D439" s="1" t="s">
        <v>146</v>
      </c>
      <c r="E439" s="1" t="s">
        <v>146</v>
      </c>
      <c r="F439" s="1" t="s">
        <v>3864</v>
      </c>
      <c r="G439" s="1" t="s">
        <v>81099</v>
      </c>
      <c r="H439" s="1" t="s">
        <v>81100</v>
      </c>
      <c r="I439" s="1" t="s">
        <v>81103</v>
      </c>
      <c r="J439" s="1" t="s">
        <v>88874</v>
      </c>
      <c r="K439" s="1" t="s">
        <v>55</v>
      </c>
      <c r="L439" s="1" t="s">
        <v>88875</v>
      </c>
      <c r="M439">
        <v>40</v>
      </c>
      <c r="N439" s="1" t="s">
        <v>55</v>
      </c>
      <c r="O439" s="1" t="s">
        <v>55</v>
      </c>
    </row>
    <row r="440" spans="1:15" x14ac:dyDescent="0.35">
      <c r="A440" s="1" t="s">
        <v>82298</v>
      </c>
      <c r="B440" s="1" t="s">
        <v>115</v>
      </c>
      <c r="C440" s="1" t="s">
        <v>81740</v>
      </c>
      <c r="D440" s="1" t="s">
        <v>115</v>
      </c>
      <c r="E440" s="1" t="s">
        <v>115</v>
      </c>
      <c r="F440" s="1" t="s">
        <v>2125</v>
      </c>
      <c r="G440" s="1" t="s">
        <v>81099</v>
      </c>
      <c r="H440" s="1" t="s">
        <v>81100</v>
      </c>
      <c r="I440" s="1" t="s">
        <v>81103</v>
      </c>
      <c r="J440" s="1" t="s">
        <v>88876</v>
      </c>
      <c r="K440" s="1" t="s">
        <v>55</v>
      </c>
      <c r="L440" s="1" t="s">
        <v>88877</v>
      </c>
      <c r="M440">
        <v>40</v>
      </c>
      <c r="N440" s="1" t="s">
        <v>55</v>
      </c>
      <c r="O440" s="1" t="s">
        <v>55</v>
      </c>
    </row>
    <row r="441" spans="1:15" x14ac:dyDescent="0.35">
      <c r="A441" s="1" t="s">
        <v>82296</v>
      </c>
      <c r="B441" s="1" t="s">
        <v>1716</v>
      </c>
      <c r="C441" s="1" t="s">
        <v>81740</v>
      </c>
      <c r="D441" s="1" t="s">
        <v>1716</v>
      </c>
      <c r="E441" s="1" t="s">
        <v>1716</v>
      </c>
      <c r="F441" s="1" t="s">
        <v>4361</v>
      </c>
      <c r="G441" s="1" t="s">
        <v>81099</v>
      </c>
      <c r="H441" s="1" t="s">
        <v>81100</v>
      </c>
      <c r="I441" s="1" t="s">
        <v>81103</v>
      </c>
      <c r="J441" s="1" t="s">
        <v>88878</v>
      </c>
      <c r="K441" s="1" t="s">
        <v>55</v>
      </c>
      <c r="L441" s="1" t="s">
        <v>88879</v>
      </c>
      <c r="M441">
        <v>40</v>
      </c>
      <c r="N441" s="1" t="s">
        <v>55</v>
      </c>
      <c r="O441" s="1" t="s">
        <v>55</v>
      </c>
    </row>
    <row r="442" spans="1:15" x14ac:dyDescent="0.35">
      <c r="A442" s="1" t="s">
        <v>88880</v>
      </c>
      <c r="B442" s="1" t="s">
        <v>2470</v>
      </c>
      <c r="C442" s="1" t="s">
        <v>81740</v>
      </c>
      <c r="D442" s="1" t="s">
        <v>2470</v>
      </c>
      <c r="E442" s="1" t="s">
        <v>2470</v>
      </c>
      <c r="F442" s="1" t="s">
        <v>3692</v>
      </c>
      <c r="G442" s="1" t="s">
        <v>81099</v>
      </c>
      <c r="H442" s="1" t="s">
        <v>81100</v>
      </c>
      <c r="I442" s="1" t="s">
        <v>81103</v>
      </c>
      <c r="J442" s="1" t="s">
        <v>88881</v>
      </c>
      <c r="K442" s="1" t="s">
        <v>55</v>
      </c>
      <c r="L442" s="1" t="s">
        <v>88882</v>
      </c>
      <c r="M442">
        <v>40</v>
      </c>
      <c r="N442" s="1" t="s">
        <v>55</v>
      </c>
      <c r="O442" s="1" t="s">
        <v>55</v>
      </c>
    </row>
    <row r="443" spans="1:15" x14ac:dyDescent="0.35">
      <c r="A443" s="1" t="s">
        <v>88883</v>
      </c>
      <c r="B443" s="1" t="s">
        <v>11380</v>
      </c>
      <c r="C443" s="1" t="s">
        <v>81740</v>
      </c>
      <c r="D443" s="1" t="s">
        <v>11380</v>
      </c>
      <c r="E443" s="1" t="s">
        <v>11380</v>
      </c>
      <c r="F443" s="1" t="s">
        <v>12648</v>
      </c>
      <c r="G443" s="1" t="s">
        <v>81099</v>
      </c>
      <c r="H443" s="1" t="s">
        <v>81100</v>
      </c>
      <c r="I443" s="1" t="s">
        <v>81103</v>
      </c>
      <c r="J443" s="1" t="s">
        <v>88884</v>
      </c>
      <c r="K443" s="1" t="s">
        <v>55</v>
      </c>
      <c r="L443" s="1" t="s">
        <v>88885</v>
      </c>
      <c r="M443">
        <v>40</v>
      </c>
      <c r="N443" s="1" t="s">
        <v>55</v>
      </c>
      <c r="O443" s="1" t="s">
        <v>55</v>
      </c>
    </row>
    <row r="444" spans="1:15" x14ac:dyDescent="0.35">
      <c r="A444" s="1" t="s">
        <v>88886</v>
      </c>
      <c r="B444" s="1" t="s">
        <v>2877</v>
      </c>
      <c r="C444" s="1" t="s">
        <v>81740</v>
      </c>
      <c r="D444" s="1" t="s">
        <v>2877</v>
      </c>
      <c r="E444" s="1" t="s">
        <v>2877</v>
      </c>
      <c r="F444" s="1" t="s">
        <v>39658</v>
      </c>
      <c r="G444" s="1" t="s">
        <v>81099</v>
      </c>
      <c r="H444" s="1" t="s">
        <v>81100</v>
      </c>
      <c r="I444" s="1" t="s">
        <v>81103</v>
      </c>
      <c r="J444" s="1" t="s">
        <v>88887</v>
      </c>
      <c r="K444" s="1" t="s">
        <v>55</v>
      </c>
      <c r="L444" s="1" t="s">
        <v>88888</v>
      </c>
      <c r="M444">
        <v>40</v>
      </c>
      <c r="N444" s="1" t="s">
        <v>55</v>
      </c>
      <c r="O444" s="1" t="s">
        <v>55</v>
      </c>
    </row>
    <row r="445" spans="1:15" x14ac:dyDescent="0.35">
      <c r="A445" s="1" t="s">
        <v>88889</v>
      </c>
      <c r="B445" s="1" t="s">
        <v>976</v>
      </c>
      <c r="C445" s="1" t="s">
        <v>81740</v>
      </c>
      <c r="D445" s="1" t="s">
        <v>976</v>
      </c>
      <c r="E445" s="1" t="s">
        <v>976</v>
      </c>
      <c r="F445" s="1" t="s">
        <v>5736</v>
      </c>
      <c r="G445" s="1" t="s">
        <v>81099</v>
      </c>
      <c r="H445" s="1" t="s">
        <v>81100</v>
      </c>
      <c r="I445" s="1" t="s">
        <v>81103</v>
      </c>
      <c r="J445" s="1" t="s">
        <v>88890</v>
      </c>
      <c r="K445" s="1" t="s">
        <v>55</v>
      </c>
      <c r="L445" s="1" t="s">
        <v>88891</v>
      </c>
      <c r="M445">
        <v>40</v>
      </c>
      <c r="N445" s="1" t="s">
        <v>55</v>
      </c>
      <c r="O445" s="1" t="s">
        <v>55</v>
      </c>
    </row>
    <row r="446" spans="1:15" x14ac:dyDescent="0.35">
      <c r="A446" s="1" t="s">
        <v>88892</v>
      </c>
      <c r="B446" s="1" t="s">
        <v>1686</v>
      </c>
      <c r="C446" s="1" t="s">
        <v>81740</v>
      </c>
      <c r="D446" s="1" t="s">
        <v>496</v>
      </c>
      <c r="E446" s="1" t="s">
        <v>1686</v>
      </c>
      <c r="F446" s="1" t="s">
        <v>1687</v>
      </c>
      <c r="G446" s="1" t="s">
        <v>81099</v>
      </c>
      <c r="H446" s="1" t="s">
        <v>81100</v>
      </c>
      <c r="I446" s="1" t="s">
        <v>81103</v>
      </c>
      <c r="J446" s="1" t="s">
        <v>88893</v>
      </c>
      <c r="K446" s="1" t="s">
        <v>55</v>
      </c>
      <c r="L446" s="1" t="s">
        <v>88894</v>
      </c>
      <c r="M446">
        <v>40</v>
      </c>
      <c r="N446" s="1" t="s">
        <v>55</v>
      </c>
      <c r="O446" s="1" t="s">
        <v>55</v>
      </c>
    </row>
    <row r="447" spans="1:15" x14ac:dyDescent="0.35">
      <c r="A447" s="1" t="s">
        <v>88895</v>
      </c>
      <c r="B447" s="1" t="s">
        <v>100</v>
      </c>
      <c r="C447" s="1" t="s">
        <v>81740</v>
      </c>
      <c r="D447" s="1" t="s">
        <v>100</v>
      </c>
      <c r="E447" s="1" t="s">
        <v>100</v>
      </c>
      <c r="F447" s="1" t="s">
        <v>28012</v>
      </c>
      <c r="G447" s="1" t="s">
        <v>81099</v>
      </c>
      <c r="H447" s="1" t="s">
        <v>81100</v>
      </c>
      <c r="I447" s="1" t="s">
        <v>81097</v>
      </c>
      <c r="J447" s="1" t="s">
        <v>88896</v>
      </c>
      <c r="K447" s="1" t="s">
        <v>55</v>
      </c>
      <c r="L447" s="1" t="s">
        <v>88897</v>
      </c>
      <c r="M447">
        <v>40</v>
      </c>
      <c r="N447" s="1" t="s">
        <v>55</v>
      </c>
      <c r="O447" s="1" t="s">
        <v>55</v>
      </c>
    </row>
    <row r="448" spans="1:15" x14ac:dyDescent="0.35">
      <c r="A448" s="1" t="s">
        <v>88898</v>
      </c>
      <c r="B448" s="1" t="s">
        <v>13572</v>
      </c>
      <c r="C448" s="1" t="s">
        <v>81740</v>
      </c>
      <c r="D448" s="1" t="s">
        <v>13572</v>
      </c>
      <c r="E448" s="1" t="s">
        <v>13572</v>
      </c>
      <c r="F448" s="1" t="s">
        <v>25752</v>
      </c>
      <c r="G448" s="1" t="s">
        <v>81099</v>
      </c>
      <c r="H448" s="1" t="s">
        <v>81100</v>
      </c>
      <c r="I448" s="1" t="s">
        <v>81097</v>
      </c>
      <c r="J448" s="1" t="s">
        <v>88899</v>
      </c>
      <c r="K448" s="1" t="s">
        <v>55</v>
      </c>
      <c r="L448" s="1" t="s">
        <v>88900</v>
      </c>
      <c r="M448">
        <v>40</v>
      </c>
      <c r="N448" s="1" t="s">
        <v>55</v>
      </c>
      <c r="O448" s="1" t="s">
        <v>55</v>
      </c>
    </row>
    <row r="449" spans="1:15" x14ac:dyDescent="0.35">
      <c r="A449" s="1" t="s">
        <v>88901</v>
      </c>
      <c r="B449" s="1" t="s">
        <v>6526</v>
      </c>
      <c r="C449" s="1" t="s">
        <v>81740</v>
      </c>
      <c r="D449" s="1" t="s">
        <v>6526</v>
      </c>
      <c r="E449" s="1" t="s">
        <v>6526</v>
      </c>
      <c r="F449" s="1" t="s">
        <v>11286</v>
      </c>
      <c r="G449" s="1" t="s">
        <v>81099</v>
      </c>
      <c r="H449" s="1" t="s">
        <v>81100</v>
      </c>
      <c r="I449" s="1" t="s">
        <v>81097</v>
      </c>
      <c r="J449" s="1" t="s">
        <v>88902</v>
      </c>
      <c r="K449" s="1" t="s">
        <v>55</v>
      </c>
      <c r="L449" s="1" t="s">
        <v>88903</v>
      </c>
      <c r="M449">
        <v>40</v>
      </c>
      <c r="N449" s="1" t="s">
        <v>55</v>
      </c>
      <c r="O449" s="1" t="s">
        <v>55</v>
      </c>
    </row>
    <row r="450" spans="1:15" x14ac:dyDescent="0.35">
      <c r="A450" s="1" t="s">
        <v>88904</v>
      </c>
      <c r="B450" s="1" t="s">
        <v>11907</v>
      </c>
      <c r="C450" s="1" t="s">
        <v>81740</v>
      </c>
      <c r="D450" s="1" t="s">
        <v>11907</v>
      </c>
      <c r="E450" s="1" t="s">
        <v>11907</v>
      </c>
      <c r="F450" s="1" t="s">
        <v>11908</v>
      </c>
      <c r="G450" s="1" t="s">
        <v>81099</v>
      </c>
      <c r="H450" s="1" t="s">
        <v>81100</v>
      </c>
      <c r="I450" s="1" t="s">
        <v>81097</v>
      </c>
      <c r="J450" s="1" t="s">
        <v>88905</v>
      </c>
      <c r="K450" s="1" t="s">
        <v>55</v>
      </c>
      <c r="L450" s="1" t="s">
        <v>88906</v>
      </c>
      <c r="M450">
        <v>40</v>
      </c>
      <c r="N450" s="1" t="s">
        <v>55</v>
      </c>
      <c r="O450" s="1" t="s">
        <v>55</v>
      </c>
    </row>
    <row r="451" spans="1:15" x14ac:dyDescent="0.35">
      <c r="A451" s="1" t="s">
        <v>82009</v>
      </c>
      <c r="B451" s="1" t="s">
        <v>146</v>
      </c>
      <c r="C451" s="1" t="s">
        <v>81740</v>
      </c>
      <c r="D451" s="1" t="s">
        <v>146</v>
      </c>
      <c r="E451" s="1" t="s">
        <v>146</v>
      </c>
      <c r="F451" s="1" t="s">
        <v>3864</v>
      </c>
      <c r="G451" s="1" t="s">
        <v>81099</v>
      </c>
      <c r="H451" s="1" t="s">
        <v>81100</v>
      </c>
      <c r="I451" s="1" t="s">
        <v>81097</v>
      </c>
      <c r="J451" s="1" t="s">
        <v>88907</v>
      </c>
      <c r="K451" s="1" t="s">
        <v>55</v>
      </c>
      <c r="L451" s="1" t="s">
        <v>88908</v>
      </c>
      <c r="M451">
        <v>40</v>
      </c>
      <c r="N451" s="1" t="s">
        <v>55</v>
      </c>
      <c r="O451" s="1" t="s">
        <v>55</v>
      </c>
    </row>
    <row r="452" spans="1:15" x14ac:dyDescent="0.35">
      <c r="A452" s="1" t="s">
        <v>82008</v>
      </c>
      <c r="B452" s="1" t="s">
        <v>115</v>
      </c>
      <c r="C452" s="1" t="s">
        <v>81740</v>
      </c>
      <c r="D452" s="1" t="s">
        <v>115</v>
      </c>
      <c r="E452" s="1" t="s">
        <v>115</v>
      </c>
      <c r="F452" s="1" t="s">
        <v>2125</v>
      </c>
      <c r="G452" s="1" t="s">
        <v>81099</v>
      </c>
      <c r="H452" s="1" t="s">
        <v>81100</v>
      </c>
      <c r="I452" s="1" t="s">
        <v>81097</v>
      </c>
      <c r="J452" s="1" t="s">
        <v>88909</v>
      </c>
      <c r="K452" s="1" t="s">
        <v>55</v>
      </c>
      <c r="L452" s="1" t="s">
        <v>88910</v>
      </c>
      <c r="M452">
        <v>40</v>
      </c>
      <c r="N452" s="1" t="s">
        <v>55</v>
      </c>
      <c r="O452" s="1" t="s">
        <v>55</v>
      </c>
    </row>
    <row r="453" spans="1:15" x14ac:dyDescent="0.35">
      <c r="A453" s="1" t="s">
        <v>88911</v>
      </c>
      <c r="B453" s="1" t="s">
        <v>1716</v>
      </c>
      <c r="C453" s="1" t="s">
        <v>81740</v>
      </c>
      <c r="D453" s="1" t="s">
        <v>1716</v>
      </c>
      <c r="E453" s="1" t="s">
        <v>1716</v>
      </c>
      <c r="F453" s="1" t="s">
        <v>4361</v>
      </c>
      <c r="G453" s="1" t="s">
        <v>81099</v>
      </c>
      <c r="H453" s="1" t="s">
        <v>81100</v>
      </c>
      <c r="I453" s="1" t="s">
        <v>81097</v>
      </c>
      <c r="J453" s="1" t="s">
        <v>88912</v>
      </c>
      <c r="K453" s="1" t="s">
        <v>55</v>
      </c>
      <c r="L453" s="1" t="s">
        <v>88913</v>
      </c>
      <c r="M453">
        <v>40</v>
      </c>
      <c r="N453" s="1" t="s">
        <v>55</v>
      </c>
      <c r="O453" s="1" t="s">
        <v>55</v>
      </c>
    </row>
    <row r="454" spans="1:15" x14ac:dyDescent="0.35">
      <c r="A454" s="1" t="s">
        <v>88914</v>
      </c>
      <c r="B454" s="1" t="s">
        <v>3076</v>
      </c>
      <c r="C454" s="1" t="s">
        <v>81740</v>
      </c>
      <c r="D454" s="1" t="s">
        <v>3076</v>
      </c>
      <c r="E454" s="1" t="s">
        <v>3076</v>
      </c>
      <c r="F454" s="1" t="s">
        <v>3075</v>
      </c>
      <c r="G454" s="1" t="s">
        <v>81099</v>
      </c>
      <c r="H454" s="1" t="s">
        <v>81100</v>
      </c>
      <c r="I454" s="1" t="s">
        <v>81097</v>
      </c>
      <c r="J454" s="1" t="s">
        <v>88915</v>
      </c>
      <c r="K454" s="1" t="s">
        <v>55</v>
      </c>
      <c r="L454" s="1" t="s">
        <v>88916</v>
      </c>
      <c r="M454">
        <v>40</v>
      </c>
      <c r="N454" s="1" t="s">
        <v>55</v>
      </c>
      <c r="O454" s="1" t="s">
        <v>55</v>
      </c>
    </row>
    <row r="455" spans="1:15" x14ac:dyDescent="0.35">
      <c r="A455" s="1" t="s">
        <v>88917</v>
      </c>
      <c r="B455" s="1" t="s">
        <v>5227</v>
      </c>
      <c r="C455" s="1" t="s">
        <v>81740</v>
      </c>
      <c r="D455" s="1" t="s">
        <v>5227</v>
      </c>
      <c r="E455" s="1" t="s">
        <v>5227</v>
      </c>
      <c r="F455" s="1" t="s">
        <v>6098</v>
      </c>
      <c r="G455" s="1" t="s">
        <v>81099</v>
      </c>
      <c r="H455" s="1" t="s">
        <v>81100</v>
      </c>
      <c r="I455" s="1" t="s">
        <v>81097</v>
      </c>
      <c r="J455" s="1" t="s">
        <v>88918</v>
      </c>
      <c r="K455" s="1" t="s">
        <v>55</v>
      </c>
      <c r="L455" s="1" t="s">
        <v>88919</v>
      </c>
      <c r="M455">
        <v>40</v>
      </c>
      <c r="N455" s="1" t="s">
        <v>55</v>
      </c>
      <c r="O455" s="1" t="s">
        <v>55</v>
      </c>
    </row>
    <row r="456" spans="1:15" x14ac:dyDescent="0.35">
      <c r="A456" s="1" t="s">
        <v>82010</v>
      </c>
      <c r="B456" s="1" t="s">
        <v>1973</v>
      </c>
      <c r="C456" s="1" t="s">
        <v>81740</v>
      </c>
      <c r="D456" s="1" t="s">
        <v>1973</v>
      </c>
      <c r="E456" s="1" t="s">
        <v>1973</v>
      </c>
      <c r="F456" s="1" t="s">
        <v>4144</v>
      </c>
      <c r="G456" s="1" t="s">
        <v>81099</v>
      </c>
      <c r="H456" s="1" t="s">
        <v>81100</v>
      </c>
      <c r="I456" s="1" t="s">
        <v>81097</v>
      </c>
      <c r="J456" s="1" t="s">
        <v>88920</v>
      </c>
      <c r="K456" s="1" t="s">
        <v>55</v>
      </c>
      <c r="L456" s="1" t="s">
        <v>88921</v>
      </c>
      <c r="M456">
        <v>40</v>
      </c>
      <c r="N456" s="1" t="s">
        <v>55</v>
      </c>
      <c r="O456" s="1" t="s">
        <v>55</v>
      </c>
    </row>
    <row r="457" spans="1:15" x14ac:dyDescent="0.35">
      <c r="A457" s="1" t="s">
        <v>88922</v>
      </c>
      <c r="B457" s="1" t="s">
        <v>2470</v>
      </c>
      <c r="C457" s="1" t="s">
        <v>81740</v>
      </c>
      <c r="D457" s="1" t="s">
        <v>2470</v>
      </c>
      <c r="E457" s="1" t="s">
        <v>2470</v>
      </c>
      <c r="F457" s="1" t="s">
        <v>3692</v>
      </c>
      <c r="G457" s="1" t="s">
        <v>81099</v>
      </c>
      <c r="H457" s="1" t="s">
        <v>81100</v>
      </c>
      <c r="I457" s="1" t="s">
        <v>81097</v>
      </c>
      <c r="J457" s="1" t="s">
        <v>88923</v>
      </c>
      <c r="K457" s="1" t="s">
        <v>55</v>
      </c>
      <c r="L457" s="1" t="s">
        <v>88924</v>
      </c>
      <c r="M457">
        <v>40</v>
      </c>
      <c r="N457" s="1" t="s">
        <v>55</v>
      </c>
      <c r="O457" s="1" t="s">
        <v>55</v>
      </c>
    </row>
    <row r="458" spans="1:15" x14ac:dyDescent="0.35">
      <c r="A458" s="1" t="s">
        <v>88925</v>
      </c>
      <c r="B458" s="1" t="s">
        <v>4489</v>
      </c>
      <c r="C458" s="1" t="s">
        <v>81740</v>
      </c>
      <c r="D458" s="1" t="s">
        <v>4489</v>
      </c>
      <c r="E458" s="1" t="s">
        <v>4489</v>
      </c>
      <c r="F458" s="1" t="s">
        <v>4490</v>
      </c>
      <c r="G458" s="1" t="s">
        <v>81099</v>
      </c>
      <c r="H458" s="1" t="s">
        <v>81100</v>
      </c>
      <c r="I458" s="1" t="s">
        <v>81097</v>
      </c>
      <c r="J458" s="1" t="s">
        <v>88926</v>
      </c>
      <c r="K458" s="1" t="s">
        <v>55</v>
      </c>
      <c r="L458" s="1" t="s">
        <v>88927</v>
      </c>
      <c r="M458">
        <v>40</v>
      </c>
      <c r="N458" s="1" t="s">
        <v>55</v>
      </c>
      <c r="O458" s="1" t="s">
        <v>55</v>
      </c>
    </row>
    <row r="459" spans="1:15" x14ac:dyDescent="0.35">
      <c r="A459" s="1" t="s">
        <v>88928</v>
      </c>
      <c r="B459" s="1" t="s">
        <v>11380</v>
      </c>
      <c r="C459" s="1" t="s">
        <v>81740</v>
      </c>
      <c r="D459" s="1" t="s">
        <v>11380</v>
      </c>
      <c r="E459" s="1" t="s">
        <v>11380</v>
      </c>
      <c r="F459" s="1" t="s">
        <v>12648</v>
      </c>
      <c r="G459" s="1" t="s">
        <v>81099</v>
      </c>
      <c r="H459" s="1" t="s">
        <v>81100</v>
      </c>
      <c r="I459" s="1" t="s">
        <v>81097</v>
      </c>
      <c r="J459" s="1" t="s">
        <v>88929</v>
      </c>
      <c r="K459" s="1" t="s">
        <v>55</v>
      </c>
      <c r="L459" s="1" t="s">
        <v>88930</v>
      </c>
      <c r="M459">
        <v>40</v>
      </c>
      <c r="N459" s="1" t="s">
        <v>55</v>
      </c>
      <c r="O459" s="1" t="s">
        <v>55</v>
      </c>
    </row>
    <row r="460" spans="1:15" x14ac:dyDescent="0.35">
      <c r="A460" s="1" t="s">
        <v>88931</v>
      </c>
      <c r="B460" s="1" t="s">
        <v>972</v>
      </c>
      <c r="C460" s="1" t="s">
        <v>81740</v>
      </c>
      <c r="D460" s="1" t="s">
        <v>972</v>
      </c>
      <c r="E460" s="1" t="s">
        <v>972</v>
      </c>
      <c r="F460" s="1" t="s">
        <v>15037</v>
      </c>
      <c r="G460" s="1" t="s">
        <v>81099</v>
      </c>
      <c r="H460" s="1" t="s">
        <v>81100</v>
      </c>
      <c r="I460" s="1" t="s">
        <v>81097</v>
      </c>
      <c r="J460" s="1" t="s">
        <v>88932</v>
      </c>
      <c r="K460" s="1" t="s">
        <v>55</v>
      </c>
      <c r="L460" s="1" t="s">
        <v>88933</v>
      </c>
      <c r="M460">
        <v>40</v>
      </c>
      <c r="N460" s="1" t="s">
        <v>55</v>
      </c>
      <c r="O460" s="1" t="s">
        <v>55</v>
      </c>
    </row>
    <row r="461" spans="1:15" x14ac:dyDescent="0.35">
      <c r="A461" s="1" t="s">
        <v>88934</v>
      </c>
      <c r="B461" s="1" t="s">
        <v>976</v>
      </c>
      <c r="C461" s="1" t="s">
        <v>81740</v>
      </c>
      <c r="D461" s="1" t="s">
        <v>976</v>
      </c>
      <c r="E461" s="1" t="s">
        <v>976</v>
      </c>
      <c r="F461" s="1" t="s">
        <v>5736</v>
      </c>
      <c r="G461" s="1" t="s">
        <v>81099</v>
      </c>
      <c r="H461" s="1" t="s">
        <v>81100</v>
      </c>
      <c r="I461" s="1" t="s">
        <v>81097</v>
      </c>
      <c r="J461" s="1" t="s">
        <v>88935</v>
      </c>
      <c r="K461" s="1" t="s">
        <v>55</v>
      </c>
      <c r="L461" s="1" t="s">
        <v>88936</v>
      </c>
      <c r="M461">
        <v>40</v>
      </c>
      <c r="N461" s="1" t="s">
        <v>55</v>
      </c>
      <c r="O461" s="1" t="s">
        <v>55</v>
      </c>
    </row>
    <row r="462" spans="1:15" x14ac:dyDescent="0.35">
      <c r="A462" s="1" t="s">
        <v>88937</v>
      </c>
      <c r="B462" s="1" t="s">
        <v>1686</v>
      </c>
      <c r="C462" s="1" t="s">
        <v>81740</v>
      </c>
      <c r="D462" s="1" t="s">
        <v>496</v>
      </c>
      <c r="E462" s="1" t="s">
        <v>1686</v>
      </c>
      <c r="F462" s="1" t="s">
        <v>1687</v>
      </c>
      <c r="G462" s="1" t="s">
        <v>81099</v>
      </c>
      <c r="H462" s="1" t="s">
        <v>81100</v>
      </c>
      <c r="I462" s="1" t="s">
        <v>81097</v>
      </c>
      <c r="J462" s="1" t="s">
        <v>88938</v>
      </c>
      <c r="K462" s="1" t="s">
        <v>55</v>
      </c>
      <c r="L462" s="1" t="s">
        <v>88939</v>
      </c>
      <c r="M462">
        <v>40</v>
      </c>
      <c r="N462" s="1" t="s">
        <v>55</v>
      </c>
      <c r="O462" s="1" t="s">
        <v>55</v>
      </c>
    </row>
    <row r="463" spans="1:15" x14ac:dyDescent="0.35">
      <c r="A463" s="1" t="s">
        <v>88940</v>
      </c>
      <c r="B463" s="1" t="s">
        <v>100</v>
      </c>
      <c r="C463" s="1" t="s">
        <v>81740</v>
      </c>
      <c r="D463" s="1" t="s">
        <v>100</v>
      </c>
      <c r="E463" s="1" t="s">
        <v>100</v>
      </c>
      <c r="F463" s="1" t="s">
        <v>28012</v>
      </c>
      <c r="G463" s="1" t="s">
        <v>81099</v>
      </c>
      <c r="H463" s="1" t="s">
        <v>81100</v>
      </c>
      <c r="I463" s="1" t="s">
        <v>81105</v>
      </c>
      <c r="J463" s="1" t="s">
        <v>88941</v>
      </c>
      <c r="K463" s="1" t="s">
        <v>55</v>
      </c>
      <c r="L463" s="1" t="s">
        <v>88942</v>
      </c>
      <c r="M463">
        <v>40</v>
      </c>
      <c r="N463" s="1" t="s">
        <v>55</v>
      </c>
      <c r="O463" s="1" t="s">
        <v>55</v>
      </c>
    </row>
    <row r="464" spans="1:15" x14ac:dyDescent="0.35">
      <c r="A464" s="1" t="s">
        <v>88943</v>
      </c>
      <c r="B464" s="1" t="s">
        <v>10412</v>
      </c>
      <c r="C464" s="1" t="s">
        <v>81740</v>
      </c>
      <c r="D464" s="1" t="s">
        <v>10412</v>
      </c>
      <c r="E464" s="1" t="s">
        <v>10412</v>
      </c>
      <c r="F464" s="1" t="s">
        <v>10411</v>
      </c>
      <c r="G464" s="1" t="s">
        <v>81099</v>
      </c>
      <c r="H464" s="1" t="s">
        <v>81100</v>
      </c>
      <c r="I464" s="1" t="s">
        <v>81105</v>
      </c>
      <c r="J464" s="1" t="s">
        <v>88944</v>
      </c>
      <c r="K464" s="1" t="s">
        <v>55</v>
      </c>
      <c r="L464" s="1" t="s">
        <v>88945</v>
      </c>
      <c r="M464">
        <v>40</v>
      </c>
      <c r="N464" s="1" t="s">
        <v>55</v>
      </c>
      <c r="O464" s="1" t="s">
        <v>55</v>
      </c>
    </row>
    <row r="465" spans="1:15" x14ac:dyDescent="0.35">
      <c r="A465" s="1" t="s">
        <v>88946</v>
      </c>
      <c r="B465" s="1" t="s">
        <v>13572</v>
      </c>
      <c r="C465" s="1" t="s">
        <v>81740</v>
      </c>
      <c r="D465" s="1" t="s">
        <v>13572</v>
      </c>
      <c r="E465" s="1" t="s">
        <v>13572</v>
      </c>
      <c r="F465" s="1" t="s">
        <v>25752</v>
      </c>
      <c r="G465" s="1" t="s">
        <v>81099</v>
      </c>
      <c r="H465" s="1" t="s">
        <v>81100</v>
      </c>
      <c r="I465" s="1" t="s">
        <v>81105</v>
      </c>
      <c r="J465" s="1" t="s">
        <v>88947</v>
      </c>
      <c r="K465" s="1" t="s">
        <v>55</v>
      </c>
      <c r="L465" s="1" t="s">
        <v>88948</v>
      </c>
      <c r="M465">
        <v>40</v>
      </c>
      <c r="N465" s="1" t="s">
        <v>55</v>
      </c>
      <c r="O465" s="1" t="s">
        <v>55</v>
      </c>
    </row>
    <row r="466" spans="1:15" x14ac:dyDescent="0.35">
      <c r="A466" s="1" t="s">
        <v>88949</v>
      </c>
      <c r="B466" s="1" t="s">
        <v>6526</v>
      </c>
      <c r="C466" s="1" t="s">
        <v>81740</v>
      </c>
      <c r="D466" s="1" t="s">
        <v>6526</v>
      </c>
      <c r="E466" s="1" t="s">
        <v>6526</v>
      </c>
      <c r="F466" s="1" t="s">
        <v>11286</v>
      </c>
      <c r="G466" s="1" t="s">
        <v>81099</v>
      </c>
      <c r="H466" s="1" t="s">
        <v>81100</v>
      </c>
      <c r="I466" s="1" t="s">
        <v>81105</v>
      </c>
      <c r="J466" s="1" t="s">
        <v>88950</v>
      </c>
      <c r="K466" s="1" t="s">
        <v>55</v>
      </c>
      <c r="L466" s="1" t="s">
        <v>88951</v>
      </c>
      <c r="M466">
        <v>40</v>
      </c>
      <c r="N466" s="1" t="s">
        <v>55</v>
      </c>
      <c r="O466" s="1" t="s">
        <v>55</v>
      </c>
    </row>
    <row r="467" spans="1:15" x14ac:dyDescent="0.35">
      <c r="A467" s="1" t="s">
        <v>88952</v>
      </c>
      <c r="B467" s="1" t="s">
        <v>11907</v>
      </c>
      <c r="C467" s="1" t="s">
        <v>81740</v>
      </c>
      <c r="D467" s="1" t="s">
        <v>11907</v>
      </c>
      <c r="E467" s="1" t="s">
        <v>11907</v>
      </c>
      <c r="F467" s="1" t="s">
        <v>11908</v>
      </c>
      <c r="G467" s="1" t="s">
        <v>81099</v>
      </c>
      <c r="H467" s="1" t="s">
        <v>81100</v>
      </c>
      <c r="I467" s="1" t="s">
        <v>81105</v>
      </c>
      <c r="J467" s="1" t="s">
        <v>88953</v>
      </c>
      <c r="K467" s="1" t="s">
        <v>55</v>
      </c>
      <c r="L467" s="1" t="s">
        <v>88954</v>
      </c>
      <c r="M467">
        <v>40</v>
      </c>
      <c r="N467" s="1" t="s">
        <v>55</v>
      </c>
      <c r="O467" s="1" t="s">
        <v>55</v>
      </c>
    </row>
    <row r="468" spans="1:15" x14ac:dyDescent="0.35">
      <c r="A468" s="1" t="s">
        <v>88955</v>
      </c>
      <c r="B468" s="1" t="s">
        <v>2009</v>
      </c>
      <c r="C468" s="1" t="s">
        <v>81740</v>
      </c>
      <c r="D468" s="1" t="s">
        <v>2009</v>
      </c>
      <c r="E468" s="1" t="s">
        <v>2009</v>
      </c>
      <c r="F468" s="1" t="s">
        <v>6354</v>
      </c>
      <c r="G468" s="1" t="s">
        <v>81099</v>
      </c>
      <c r="H468" s="1" t="s">
        <v>81100</v>
      </c>
      <c r="I468" s="1" t="s">
        <v>81105</v>
      </c>
      <c r="J468" s="1" t="s">
        <v>88956</v>
      </c>
      <c r="K468" s="1" t="s">
        <v>55</v>
      </c>
      <c r="L468" s="1" t="s">
        <v>88957</v>
      </c>
      <c r="M468">
        <v>40</v>
      </c>
      <c r="N468" s="1" t="s">
        <v>55</v>
      </c>
      <c r="O468" s="1" t="s">
        <v>55</v>
      </c>
    </row>
    <row r="469" spans="1:15" x14ac:dyDescent="0.35">
      <c r="A469" s="1" t="s">
        <v>82203</v>
      </c>
      <c r="B469" s="1" t="s">
        <v>146</v>
      </c>
      <c r="C469" s="1" t="s">
        <v>81740</v>
      </c>
      <c r="D469" s="1" t="s">
        <v>146</v>
      </c>
      <c r="E469" s="1" t="s">
        <v>146</v>
      </c>
      <c r="F469" s="1" t="s">
        <v>3864</v>
      </c>
      <c r="G469" s="1" t="s">
        <v>81099</v>
      </c>
      <c r="H469" s="1" t="s">
        <v>81100</v>
      </c>
      <c r="I469" s="1" t="s">
        <v>81105</v>
      </c>
      <c r="J469" s="1" t="s">
        <v>88958</v>
      </c>
      <c r="K469" s="1" t="s">
        <v>55</v>
      </c>
      <c r="L469" s="1" t="s">
        <v>88959</v>
      </c>
      <c r="M469">
        <v>40</v>
      </c>
      <c r="N469" s="1" t="s">
        <v>55</v>
      </c>
      <c r="O469" s="1" t="s">
        <v>55</v>
      </c>
    </row>
    <row r="470" spans="1:15" x14ac:dyDescent="0.35">
      <c r="A470" s="1" t="s">
        <v>82201</v>
      </c>
      <c r="B470" s="1" t="s">
        <v>115</v>
      </c>
      <c r="C470" s="1" t="s">
        <v>81740</v>
      </c>
      <c r="D470" s="1" t="s">
        <v>115</v>
      </c>
      <c r="E470" s="1" t="s">
        <v>115</v>
      </c>
      <c r="F470" s="1" t="s">
        <v>2125</v>
      </c>
      <c r="G470" s="1" t="s">
        <v>81099</v>
      </c>
      <c r="H470" s="1" t="s">
        <v>81100</v>
      </c>
      <c r="I470" s="1" t="s">
        <v>81105</v>
      </c>
      <c r="J470" s="1" t="s">
        <v>88960</v>
      </c>
      <c r="K470" s="1" t="s">
        <v>55</v>
      </c>
      <c r="L470" s="1" t="s">
        <v>88961</v>
      </c>
      <c r="M470">
        <v>40</v>
      </c>
      <c r="N470" s="1" t="s">
        <v>55</v>
      </c>
      <c r="O470" s="1" t="s">
        <v>55</v>
      </c>
    </row>
    <row r="471" spans="1:15" x14ac:dyDescent="0.35">
      <c r="A471" s="1" t="s">
        <v>88962</v>
      </c>
      <c r="B471" s="1" t="s">
        <v>1716</v>
      </c>
      <c r="C471" s="1" t="s">
        <v>81740</v>
      </c>
      <c r="D471" s="1" t="s">
        <v>1716</v>
      </c>
      <c r="E471" s="1" t="s">
        <v>1716</v>
      </c>
      <c r="F471" s="1" t="s">
        <v>4361</v>
      </c>
      <c r="G471" s="1" t="s">
        <v>81099</v>
      </c>
      <c r="H471" s="1" t="s">
        <v>81100</v>
      </c>
      <c r="I471" s="1" t="s">
        <v>81105</v>
      </c>
      <c r="J471" s="1" t="s">
        <v>88963</v>
      </c>
      <c r="K471" s="1" t="s">
        <v>55</v>
      </c>
      <c r="L471" s="1" t="s">
        <v>88964</v>
      </c>
      <c r="M471">
        <v>40</v>
      </c>
      <c r="N471" s="1" t="s">
        <v>55</v>
      </c>
      <c r="O471" s="1" t="s">
        <v>55</v>
      </c>
    </row>
    <row r="472" spans="1:15" x14ac:dyDescent="0.35">
      <c r="A472" s="1" t="s">
        <v>88965</v>
      </c>
      <c r="B472" s="1" t="s">
        <v>3076</v>
      </c>
      <c r="C472" s="1" t="s">
        <v>81740</v>
      </c>
      <c r="D472" s="1" t="s">
        <v>3076</v>
      </c>
      <c r="E472" s="1" t="s">
        <v>3076</v>
      </c>
      <c r="F472" s="1" t="s">
        <v>3075</v>
      </c>
      <c r="G472" s="1" t="s">
        <v>81099</v>
      </c>
      <c r="H472" s="1" t="s">
        <v>81100</v>
      </c>
      <c r="I472" s="1" t="s">
        <v>81105</v>
      </c>
      <c r="J472" s="1" t="s">
        <v>88966</v>
      </c>
      <c r="K472" s="1" t="s">
        <v>55</v>
      </c>
      <c r="L472" s="1" t="s">
        <v>88967</v>
      </c>
      <c r="M472">
        <v>40</v>
      </c>
      <c r="N472" s="1" t="s">
        <v>55</v>
      </c>
      <c r="O472" s="1" t="s">
        <v>55</v>
      </c>
    </row>
    <row r="473" spans="1:15" x14ac:dyDescent="0.35">
      <c r="A473" s="1" t="s">
        <v>88968</v>
      </c>
      <c r="B473" s="1" t="s">
        <v>5189</v>
      </c>
      <c r="C473" s="1" t="s">
        <v>81740</v>
      </c>
      <c r="D473" s="1" t="s">
        <v>5189</v>
      </c>
      <c r="E473" s="1" t="s">
        <v>5189</v>
      </c>
      <c r="F473" s="1" t="s">
        <v>5188</v>
      </c>
      <c r="G473" s="1" t="s">
        <v>81099</v>
      </c>
      <c r="H473" s="1" t="s">
        <v>81100</v>
      </c>
      <c r="I473" s="1" t="s">
        <v>81105</v>
      </c>
      <c r="J473" s="1" t="s">
        <v>88969</v>
      </c>
      <c r="K473" s="1" t="s">
        <v>55</v>
      </c>
      <c r="L473" s="1" t="s">
        <v>88970</v>
      </c>
      <c r="M473">
        <v>40</v>
      </c>
      <c r="N473" s="1" t="s">
        <v>55</v>
      </c>
      <c r="O473" s="1" t="s">
        <v>55</v>
      </c>
    </row>
    <row r="474" spans="1:15" x14ac:dyDescent="0.35">
      <c r="A474" s="1" t="s">
        <v>88971</v>
      </c>
      <c r="B474" s="1" t="s">
        <v>1973</v>
      </c>
      <c r="C474" s="1" t="s">
        <v>81740</v>
      </c>
      <c r="D474" s="1" t="s">
        <v>1973</v>
      </c>
      <c r="E474" s="1" t="s">
        <v>1973</v>
      </c>
      <c r="F474" s="1" t="s">
        <v>4144</v>
      </c>
      <c r="G474" s="1" t="s">
        <v>81099</v>
      </c>
      <c r="H474" s="1" t="s">
        <v>81100</v>
      </c>
      <c r="I474" s="1" t="s">
        <v>81105</v>
      </c>
      <c r="J474" s="1" t="s">
        <v>88972</v>
      </c>
      <c r="K474" s="1" t="s">
        <v>55</v>
      </c>
      <c r="L474" s="1" t="s">
        <v>88973</v>
      </c>
      <c r="M474">
        <v>40</v>
      </c>
      <c r="N474" s="1" t="s">
        <v>55</v>
      </c>
      <c r="O474" s="1" t="s">
        <v>55</v>
      </c>
    </row>
    <row r="475" spans="1:15" x14ac:dyDescent="0.35">
      <c r="A475" s="1" t="s">
        <v>88974</v>
      </c>
      <c r="B475" s="1" t="s">
        <v>14743</v>
      </c>
      <c r="C475" s="1" t="s">
        <v>81740</v>
      </c>
      <c r="D475" s="1" t="s">
        <v>14743</v>
      </c>
      <c r="E475" s="1" t="s">
        <v>14743</v>
      </c>
      <c r="F475" s="1" t="s">
        <v>28033</v>
      </c>
      <c r="G475" s="1" t="s">
        <v>81099</v>
      </c>
      <c r="H475" s="1" t="s">
        <v>81100</v>
      </c>
      <c r="I475" s="1" t="s">
        <v>81105</v>
      </c>
      <c r="J475" s="1" t="s">
        <v>88975</v>
      </c>
      <c r="K475" s="1" t="s">
        <v>55</v>
      </c>
      <c r="L475" s="1" t="s">
        <v>88976</v>
      </c>
      <c r="M475">
        <v>40</v>
      </c>
      <c r="N475" s="1" t="s">
        <v>55</v>
      </c>
      <c r="O475" s="1" t="s">
        <v>55</v>
      </c>
    </row>
    <row r="476" spans="1:15" x14ac:dyDescent="0.35">
      <c r="A476" s="1" t="s">
        <v>88977</v>
      </c>
      <c r="B476" s="1" t="s">
        <v>159</v>
      </c>
      <c r="C476" s="1" t="s">
        <v>81740</v>
      </c>
      <c r="D476" s="1" t="s">
        <v>159</v>
      </c>
      <c r="E476" s="1" t="s">
        <v>159</v>
      </c>
      <c r="F476" s="1" t="s">
        <v>158</v>
      </c>
      <c r="G476" s="1" t="s">
        <v>81099</v>
      </c>
      <c r="H476" s="1" t="s">
        <v>81100</v>
      </c>
      <c r="I476" s="1" t="s">
        <v>81105</v>
      </c>
      <c r="J476" s="1" t="s">
        <v>88978</v>
      </c>
      <c r="K476" s="1" t="s">
        <v>55</v>
      </c>
      <c r="L476" s="1" t="s">
        <v>88979</v>
      </c>
      <c r="M476">
        <v>40</v>
      </c>
      <c r="N476" s="1" t="s">
        <v>55</v>
      </c>
      <c r="O476" s="1" t="s">
        <v>55</v>
      </c>
    </row>
    <row r="477" spans="1:15" x14ac:dyDescent="0.35">
      <c r="A477" s="1" t="s">
        <v>88980</v>
      </c>
      <c r="B477" s="1" t="s">
        <v>2470</v>
      </c>
      <c r="C477" s="1" t="s">
        <v>81740</v>
      </c>
      <c r="D477" s="1" t="s">
        <v>2470</v>
      </c>
      <c r="E477" s="1" t="s">
        <v>2470</v>
      </c>
      <c r="F477" s="1" t="s">
        <v>3692</v>
      </c>
      <c r="G477" s="1" t="s">
        <v>81099</v>
      </c>
      <c r="H477" s="1" t="s">
        <v>81100</v>
      </c>
      <c r="I477" s="1" t="s">
        <v>81105</v>
      </c>
      <c r="J477" s="1" t="s">
        <v>88981</v>
      </c>
      <c r="K477" s="1" t="s">
        <v>55</v>
      </c>
      <c r="L477" s="1" t="s">
        <v>88982</v>
      </c>
      <c r="M477">
        <v>40</v>
      </c>
      <c r="N477" s="1" t="s">
        <v>55</v>
      </c>
      <c r="O477" s="1" t="s">
        <v>55</v>
      </c>
    </row>
    <row r="478" spans="1:15" x14ac:dyDescent="0.35">
      <c r="A478" s="1" t="s">
        <v>88983</v>
      </c>
      <c r="B478" s="1" t="s">
        <v>11380</v>
      </c>
      <c r="C478" s="1" t="s">
        <v>81740</v>
      </c>
      <c r="D478" s="1" t="s">
        <v>11380</v>
      </c>
      <c r="E478" s="1" t="s">
        <v>11380</v>
      </c>
      <c r="F478" s="1" t="s">
        <v>12648</v>
      </c>
      <c r="G478" s="1" t="s">
        <v>81099</v>
      </c>
      <c r="H478" s="1" t="s">
        <v>81100</v>
      </c>
      <c r="I478" s="1" t="s">
        <v>81105</v>
      </c>
      <c r="J478" s="1" t="s">
        <v>88984</v>
      </c>
      <c r="K478" s="1" t="s">
        <v>55</v>
      </c>
      <c r="L478" s="1" t="s">
        <v>88985</v>
      </c>
      <c r="M478">
        <v>40</v>
      </c>
      <c r="N478" s="1" t="s">
        <v>55</v>
      </c>
      <c r="O478" s="1" t="s">
        <v>55</v>
      </c>
    </row>
    <row r="479" spans="1:15" x14ac:dyDescent="0.35">
      <c r="A479" s="1" t="s">
        <v>88986</v>
      </c>
      <c r="B479" s="1" t="s">
        <v>972</v>
      </c>
      <c r="C479" s="1" t="s">
        <v>81740</v>
      </c>
      <c r="D479" s="1" t="s">
        <v>972</v>
      </c>
      <c r="E479" s="1" t="s">
        <v>972</v>
      </c>
      <c r="F479" s="1" t="s">
        <v>15037</v>
      </c>
      <c r="G479" s="1" t="s">
        <v>81099</v>
      </c>
      <c r="H479" s="1" t="s">
        <v>81100</v>
      </c>
      <c r="I479" s="1" t="s">
        <v>81105</v>
      </c>
      <c r="J479" s="1" t="s">
        <v>88987</v>
      </c>
      <c r="K479" s="1" t="s">
        <v>55</v>
      </c>
      <c r="L479" s="1" t="s">
        <v>88988</v>
      </c>
      <c r="M479">
        <v>40</v>
      </c>
      <c r="N479" s="1" t="s">
        <v>55</v>
      </c>
      <c r="O479" s="1" t="s">
        <v>55</v>
      </c>
    </row>
    <row r="480" spans="1:15" x14ac:dyDescent="0.35">
      <c r="A480" s="1" t="s">
        <v>88989</v>
      </c>
      <c r="B480" s="1" t="s">
        <v>976</v>
      </c>
      <c r="C480" s="1" t="s">
        <v>81740</v>
      </c>
      <c r="D480" s="1" t="s">
        <v>976</v>
      </c>
      <c r="E480" s="1" t="s">
        <v>976</v>
      </c>
      <c r="F480" s="1" t="s">
        <v>5736</v>
      </c>
      <c r="G480" s="1" t="s">
        <v>81099</v>
      </c>
      <c r="H480" s="1" t="s">
        <v>81100</v>
      </c>
      <c r="I480" s="1" t="s">
        <v>81105</v>
      </c>
      <c r="J480" s="1" t="s">
        <v>88990</v>
      </c>
      <c r="K480" s="1" t="s">
        <v>55</v>
      </c>
      <c r="L480" s="1" t="s">
        <v>88991</v>
      </c>
      <c r="M480">
        <v>40</v>
      </c>
      <c r="N480" s="1" t="s">
        <v>55</v>
      </c>
      <c r="O480" s="1" t="s">
        <v>55</v>
      </c>
    </row>
    <row r="481" spans="1:15" x14ac:dyDescent="0.35">
      <c r="A481" s="1" t="s">
        <v>88992</v>
      </c>
      <c r="B481" s="1" t="s">
        <v>668</v>
      </c>
      <c r="C481" s="1" t="s">
        <v>81740</v>
      </c>
      <c r="D481" s="1" t="s">
        <v>667</v>
      </c>
      <c r="E481" s="1" t="s">
        <v>668</v>
      </c>
      <c r="F481" s="1" t="s">
        <v>666</v>
      </c>
      <c r="G481" s="1" t="s">
        <v>81099</v>
      </c>
      <c r="H481" s="1" t="s">
        <v>81100</v>
      </c>
      <c r="I481" s="1" t="s">
        <v>81105</v>
      </c>
      <c r="J481" s="1" t="s">
        <v>88993</v>
      </c>
      <c r="K481" s="1" t="s">
        <v>55</v>
      </c>
      <c r="L481" s="1" t="s">
        <v>88994</v>
      </c>
      <c r="M481">
        <v>40</v>
      </c>
      <c r="N481" s="1" t="s">
        <v>55</v>
      </c>
      <c r="O481" s="1" t="s">
        <v>55</v>
      </c>
    </row>
    <row r="482" spans="1:15" x14ac:dyDescent="0.35">
      <c r="A482" s="1" t="s">
        <v>82202</v>
      </c>
      <c r="B482" s="1" t="s">
        <v>1686</v>
      </c>
      <c r="C482" s="1" t="s">
        <v>81740</v>
      </c>
      <c r="D482" s="1" t="s">
        <v>496</v>
      </c>
      <c r="E482" s="1" t="s">
        <v>1686</v>
      </c>
      <c r="F482" s="1" t="s">
        <v>1687</v>
      </c>
      <c r="G482" s="1" t="s">
        <v>81099</v>
      </c>
      <c r="H482" s="1" t="s">
        <v>81100</v>
      </c>
      <c r="I482" s="1" t="s">
        <v>81105</v>
      </c>
      <c r="J482" s="1" t="s">
        <v>88995</v>
      </c>
      <c r="K482" s="1" t="s">
        <v>55</v>
      </c>
      <c r="L482" s="1" t="s">
        <v>88996</v>
      </c>
      <c r="M482">
        <v>40</v>
      </c>
      <c r="N482" s="1" t="s">
        <v>55</v>
      </c>
      <c r="O482" s="1" t="s">
        <v>55</v>
      </c>
    </row>
    <row r="483" spans="1:15" x14ac:dyDescent="0.35">
      <c r="A483" s="1" t="s">
        <v>88997</v>
      </c>
      <c r="B483" s="1" t="s">
        <v>964</v>
      </c>
      <c r="C483" s="1" t="s">
        <v>81722</v>
      </c>
      <c r="D483" s="1" t="s">
        <v>964</v>
      </c>
      <c r="E483" s="1" t="s">
        <v>964</v>
      </c>
      <c r="F483" s="1" t="s">
        <v>963</v>
      </c>
      <c r="G483" s="1" t="s">
        <v>5833</v>
      </c>
      <c r="H483" s="1" t="s">
        <v>81124</v>
      </c>
      <c r="I483" s="1" t="s">
        <v>79916</v>
      </c>
      <c r="J483" s="1" t="s">
        <v>88998</v>
      </c>
      <c r="K483" s="1" t="s">
        <v>88999</v>
      </c>
      <c r="L483" s="1" t="s">
        <v>89000</v>
      </c>
      <c r="M483">
        <v>180</v>
      </c>
      <c r="N483" s="1" t="s">
        <v>89001</v>
      </c>
      <c r="O483" s="1" t="s">
        <v>89002</v>
      </c>
    </row>
    <row r="484" spans="1:15" x14ac:dyDescent="0.35">
      <c r="A484" s="1" t="s">
        <v>89003</v>
      </c>
      <c r="B484" s="1" t="s">
        <v>8390</v>
      </c>
      <c r="C484" s="1" t="s">
        <v>81722</v>
      </c>
      <c r="D484" s="1" t="s">
        <v>8390</v>
      </c>
      <c r="E484" s="1" t="s">
        <v>8390</v>
      </c>
      <c r="F484" s="1" t="s">
        <v>28869</v>
      </c>
      <c r="G484" s="1" t="s">
        <v>5833</v>
      </c>
      <c r="H484" s="1" t="s">
        <v>81124</v>
      </c>
      <c r="I484" s="1" t="s">
        <v>79916</v>
      </c>
      <c r="J484" s="1" t="s">
        <v>89004</v>
      </c>
      <c r="K484" s="1" t="s">
        <v>89005</v>
      </c>
      <c r="L484" s="1" t="s">
        <v>89006</v>
      </c>
      <c r="M484">
        <v>190</v>
      </c>
      <c r="N484" s="1" t="s">
        <v>89007</v>
      </c>
      <c r="O484" s="1" t="s">
        <v>89008</v>
      </c>
    </row>
    <row r="485" spans="1:15" x14ac:dyDescent="0.35">
      <c r="A485" s="1" t="s">
        <v>89009</v>
      </c>
      <c r="B485" s="1" t="s">
        <v>3406</v>
      </c>
      <c r="C485" s="1" t="s">
        <v>81722</v>
      </c>
      <c r="D485" s="1" t="s">
        <v>3406</v>
      </c>
      <c r="E485" s="1" t="s">
        <v>3406</v>
      </c>
      <c r="F485" s="1" t="s">
        <v>11810</v>
      </c>
      <c r="G485" s="1" t="s">
        <v>5833</v>
      </c>
      <c r="H485" s="1" t="s">
        <v>81124</v>
      </c>
      <c r="I485" s="1" t="s">
        <v>79916</v>
      </c>
      <c r="J485" s="1" t="s">
        <v>89010</v>
      </c>
      <c r="K485" s="1" t="s">
        <v>89011</v>
      </c>
      <c r="L485" s="1" t="s">
        <v>89012</v>
      </c>
      <c r="M485">
        <v>190</v>
      </c>
      <c r="N485" s="1" t="s">
        <v>89013</v>
      </c>
      <c r="O485" s="1" t="s">
        <v>89008</v>
      </c>
    </row>
    <row r="486" spans="1:15" x14ac:dyDescent="0.35">
      <c r="A486" s="1" t="s">
        <v>82750</v>
      </c>
      <c r="B486" s="1" t="s">
        <v>2009</v>
      </c>
      <c r="C486" s="1" t="s">
        <v>81722</v>
      </c>
      <c r="D486" s="1" t="s">
        <v>2009</v>
      </c>
      <c r="E486" s="1" t="s">
        <v>2009</v>
      </c>
      <c r="F486" s="1" t="s">
        <v>6354</v>
      </c>
      <c r="G486" s="1" t="s">
        <v>5833</v>
      </c>
      <c r="H486" s="1" t="s">
        <v>81124</v>
      </c>
      <c r="I486" s="1" t="s">
        <v>79916</v>
      </c>
      <c r="J486" s="1" t="s">
        <v>89014</v>
      </c>
      <c r="K486" s="1" t="s">
        <v>89015</v>
      </c>
      <c r="L486" s="1" t="s">
        <v>89016</v>
      </c>
      <c r="M486">
        <v>220</v>
      </c>
      <c r="N486" s="1" t="s">
        <v>89017</v>
      </c>
      <c r="O486" s="1" t="s">
        <v>89008</v>
      </c>
    </row>
    <row r="487" spans="1:15" x14ac:dyDescent="0.35">
      <c r="A487" s="1" t="s">
        <v>82751</v>
      </c>
      <c r="B487" s="1" t="s">
        <v>146</v>
      </c>
      <c r="C487" s="1" t="s">
        <v>81722</v>
      </c>
      <c r="D487" s="1" t="s">
        <v>146</v>
      </c>
      <c r="E487" s="1" t="s">
        <v>146</v>
      </c>
      <c r="F487" s="1" t="s">
        <v>3864</v>
      </c>
      <c r="G487" s="1" t="s">
        <v>5833</v>
      </c>
      <c r="H487" s="1" t="s">
        <v>81124</v>
      </c>
      <c r="I487" s="1" t="s">
        <v>79916</v>
      </c>
      <c r="J487" s="1" t="s">
        <v>89018</v>
      </c>
      <c r="K487" s="1" t="s">
        <v>89019</v>
      </c>
      <c r="L487" s="1" t="s">
        <v>89020</v>
      </c>
      <c r="M487">
        <v>210</v>
      </c>
      <c r="N487" s="1" t="s">
        <v>89021</v>
      </c>
      <c r="O487" s="1" t="s">
        <v>89002</v>
      </c>
    </row>
    <row r="488" spans="1:15" x14ac:dyDescent="0.35">
      <c r="A488" s="1" t="s">
        <v>89022</v>
      </c>
      <c r="B488" s="1" t="s">
        <v>15910</v>
      </c>
      <c r="C488" s="1" t="s">
        <v>81722</v>
      </c>
      <c r="D488" s="1" t="s">
        <v>15910</v>
      </c>
      <c r="E488" s="1" t="s">
        <v>15910</v>
      </c>
      <c r="F488" s="1" t="s">
        <v>15909</v>
      </c>
      <c r="G488" s="1" t="s">
        <v>5833</v>
      </c>
      <c r="H488" s="1" t="s">
        <v>81124</v>
      </c>
      <c r="I488" s="1" t="s">
        <v>79916</v>
      </c>
      <c r="J488" s="1" t="s">
        <v>89023</v>
      </c>
      <c r="K488" s="1" t="s">
        <v>89024</v>
      </c>
      <c r="L488" s="1" t="s">
        <v>89025</v>
      </c>
      <c r="M488">
        <v>190</v>
      </c>
      <c r="N488" s="1" t="s">
        <v>89026</v>
      </c>
      <c r="O488" s="1" t="s">
        <v>89008</v>
      </c>
    </row>
    <row r="489" spans="1:15" x14ac:dyDescent="0.35">
      <c r="A489" s="1" t="s">
        <v>89027</v>
      </c>
      <c r="B489" s="1" t="s">
        <v>276</v>
      </c>
      <c r="C489" s="1" t="s">
        <v>81722</v>
      </c>
      <c r="D489" s="1" t="s">
        <v>276</v>
      </c>
      <c r="E489" s="1" t="s">
        <v>276</v>
      </c>
      <c r="F489" s="1" t="s">
        <v>275</v>
      </c>
      <c r="G489" s="1" t="s">
        <v>5833</v>
      </c>
      <c r="H489" s="1" t="s">
        <v>81124</v>
      </c>
      <c r="I489" s="1" t="s">
        <v>79916</v>
      </c>
      <c r="J489" s="1" t="s">
        <v>89028</v>
      </c>
      <c r="K489" s="1" t="s">
        <v>89029</v>
      </c>
      <c r="L489" s="1" t="s">
        <v>89030</v>
      </c>
      <c r="M489">
        <v>190</v>
      </c>
      <c r="N489" s="1" t="s">
        <v>89031</v>
      </c>
      <c r="O489" s="1" t="s">
        <v>89008</v>
      </c>
    </row>
    <row r="490" spans="1:15" x14ac:dyDescent="0.35">
      <c r="A490" s="1" t="s">
        <v>89032</v>
      </c>
      <c r="B490" s="1" t="s">
        <v>5189</v>
      </c>
      <c r="C490" s="1" t="s">
        <v>81722</v>
      </c>
      <c r="D490" s="1" t="s">
        <v>5189</v>
      </c>
      <c r="E490" s="1" t="s">
        <v>5189</v>
      </c>
      <c r="F490" s="1" t="s">
        <v>5188</v>
      </c>
      <c r="G490" s="1" t="s">
        <v>5833</v>
      </c>
      <c r="H490" s="1" t="s">
        <v>81124</v>
      </c>
      <c r="I490" s="1" t="s">
        <v>79916</v>
      </c>
      <c r="J490" s="1" t="s">
        <v>89033</v>
      </c>
      <c r="K490" s="1" t="s">
        <v>89034</v>
      </c>
      <c r="L490" s="1" t="s">
        <v>89035</v>
      </c>
      <c r="M490">
        <v>190</v>
      </c>
      <c r="N490" s="1" t="s">
        <v>89036</v>
      </c>
      <c r="O490" s="1" t="s">
        <v>89008</v>
      </c>
    </row>
    <row r="491" spans="1:15" x14ac:dyDescent="0.35">
      <c r="A491" s="1" t="s">
        <v>89037</v>
      </c>
      <c r="B491" s="1" t="s">
        <v>1973</v>
      </c>
      <c r="C491" s="1" t="s">
        <v>81722</v>
      </c>
      <c r="D491" s="1" t="s">
        <v>1973</v>
      </c>
      <c r="E491" s="1" t="s">
        <v>1973</v>
      </c>
      <c r="F491" s="1" t="s">
        <v>4144</v>
      </c>
      <c r="G491" s="1" t="s">
        <v>5833</v>
      </c>
      <c r="H491" s="1" t="s">
        <v>81124</v>
      </c>
      <c r="I491" s="1" t="s">
        <v>79916</v>
      </c>
      <c r="J491" s="1" t="s">
        <v>89038</v>
      </c>
      <c r="K491" s="1" t="s">
        <v>89039</v>
      </c>
      <c r="L491" s="1" t="s">
        <v>89040</v>
      </c>
      <c r="M491">
        <v>210</v>
      </c>
      <c r="N491" s="1" t="s">
        <v>89041</v>
      </c>
      <c r="O491" s="1" t="s">
        <v>89008</v>
      </c>
    </row>
    <row r="492" spans="1:15" x14ac:dyDescent="0.35">
      <c r="A492" s="1" t="s">
        <v>82631</v>
      </c>
      <c r="B492" s="1" t="s">
        <v>2994</v>
      </c>
      <c r="C492" s="1" t="s">
        <v>81722</v>
      </c>
      <c r="D492" s="1" t="s">
        <v>2994</v>
      </c>
      <c r="E492" s="1" t="s">
        <v>2994</v>
      </c>
      <c r="F492" s="1" t="s">
        <v>2993</v>
      </c>
      <c r="G492" s="1" t="s">
        <v>5833</v>
      </c>
      <c r="H492" s="1" t="s">
        <v>81124</v>
      </c>
      <c r="I492" s="1" t="s">
        <v>79916</v>
      </c>
      <c r="J492" s="1" t="s">
        <v>89042</v>
      </c>
      <c r="K492" s="1" t="s">
        <v>89043</v>
      </c>
      <c r="L492" s="1" t="s">
        <v>89044</v>
      </c>
      <c r="M492">
        <v>190</v>
      </c>
      <c r="N492" s="1" t="s">
        <v>89045</v>
      </c>
      <c r="O492" s="1" t="s">
        <v>89008</v>
      </c>
    </row>
    <row r="493" spans="1:15" x14ac:dyDescent="0.35">
      <c r="A493" s="1" t="s">
        <v>89046</v>
      </c>
      <c r="B493" s="1" t="s">
        <v>6165</v>
      </c>
      <c r="C493" s="1" t="s">
        <v>81722</v>
      </c>
      <c r="D493" s="1" t="s">
        <v>6165</v>
      </c>
      <c r="E493" s="1" t="s">
        <v>6165</v>
      </c>
      <c r="F493" s="1" t="s">
        <v>6164</v>
      </c>
      <c r="G493" s="1" t="s">
        <v>5833</v>
      </c>
      <c r="H493" s="1" t="s">
        <v>81124</v>
      </c>
      <c r="I493" s="1" t="s">
        <v>79916</v>
      </c>
      <c r="J493" s="1" t="s">
        <v>89047</v>
      </c>
      <c r="K493" s="1" t="s">
        <v>89048</v>
      </c>
      <c r="L493" s="1" t="s">
        <v>89049</v>
      </c>
      <c r="M493">
        <v>180</v>
      </c>
      <c r="N493" s="1" t="s">
        <v>89050</v>
      </c>
      <c r="O493" s="1" t="s">
        <v>89008</v>
      </c>
    </row>
    <row r="494" spans="1:15" x14ac:dyDescent="0.35">
      <c r="A494" s="1" t="s">
        <v>89051</v>
      </c>
      <c r="B494" s="1" t="s">
        <v>4489</v>
      </c>
      <c r="C494" s="1" t="s">
        <v>81722</v>
      </c>
      <c r="D494" s="1" t="s">
        <v>4489</v>
      </c>
      <c r="E494" s="1" t="s">
        <v>4489</v>
      </c>
      <c r="F494" s="1" t="s">
        <v>4490</v>
      </c>
      <c r="G494" s="1" t="s">
        <v>5833</v>
      </c>
      <c r="H494" s="1" t="s">
        <v>81124</v>
      </c>
      <c r="I494" s="1" t="s">
        <v>79916</v>
      </c>
      <c r="J494" s="1" t="s">
        <v>89052</v>
      </c>
      <c r="K494" s="1" t="s">
        <v>89053</v>
      </c>
      <c r="L494" s="1" t="s">
        <v>89054</v>
      </c>
      <c r="M494">
        <v>200</v>
      </c>
      <c r="N494" s="1" t="s">
        <v>89055</v>
      </c>
      <c r="O494" s="1" t="s">
        <v>89002</v>
      </c>
    </row>
    <row r="495" spans="1:15" x14ac:dyDescent="0.35">
      <c r="A495" s="1" t="s">
        <v>89056</v>
      </c>
      <c r="B495" s="1" t="s">
        <v>3844</v>
      </c>
      <c r="C495" s="1" t="s">
        <v>81722</v>
      </c>
      <c r="D495" s="1" t="s">
        <v>3844</v>
      </c>
      <c r="E495" s="1" t="s">
        <v>3844</v>
      </c>
      <c r="F495" s="1" t="s">
        <v>3843</v>
      </c>
      <c r="G495" s="1" t="s">
        <v>5833</v>
      </c>
      <c r="H495" s="1" t="s">
        <v>81124</v>
      </c>
      <c r="I495" s="1" t="s">
        <v>79916</v>
      </c>
      <c r="J495" s="1" t="s">
        <v>89057</v>
      </c>
      <c r="K495" s="1" t="s">
        <v>89058</v>
      </c>
      <c r="L495" s="1" t="s">
        <v>89059</v>
      </c>
      <c r="M495">
        <v>190</v>
      </c>
      <c r="N495" s="1" t="s">
        <v>89060</v>
      </c>
      <c r="O495" s="1" t="s">
        <v>89008</v>
      </c>
    </row>
    <row r="496" spans="1:15" x14ac:dyDescent="0.35">
      <c r="A496" s="1" t="s">
        <v>89061</v>
      </c>
      <c r="B496" s="1" t="s">
        <v>4375</v>
      </c>
      <c r="C496" s="1" t="s">
        <v>81722</v>
      </c>
      <c r="D496" s="1" t="s">
        <v>4375</v>
      </c>
      <c r="E496" s="1" t="s">
        <v>4375</v>
      </c>
      <c r="F496" s="1" t="s">
        <v>5817</v>
      </c>
      <c r="G496" s="1" t="s">
        <v>5833</v>
      </c>
      <c r="H496" s="1" t="s">
        <v>81124</v>
      </c>
      <c r="I496" s="1" t="s">
        <v>79916</v>
      </c>
      <c r="J496" s="1" t="s">
        <v>89062</v>
      </c>
      <c r="K496" s="1" t="s">
        <v>89063</v>
      </c>
      <c r="L496" s="1" t="s">
        <v>89064</v>
      </c>
      <c r="M496">
        <v>180</v>
      </c>
      <c r="N496" s="1" t="s">
        <v>89065</v>
      </c>
      <c r="O496" s="1" t="s">
        <v>88171</v>
      </c>
    </row>
    <row r="497" spans="1:15" x14ac:dyDescent="0.35">
      <c r="A497" s="1" t="s">
        <v>89066</v>
      </c>
      <c r="B497" s="1" t="s">
        <v>1686</v>
      </c>
      <c r="C497" s="1" t="s">
        <v>81722</v>
      </c>
      <c r="D497" s="1" t="s">
        <v>496</v>
      </c>
      <c r="E497" s="1" t="s">
        <v>1686</v>
      </c>
      <c r="F497" s="1" t="s">
        <v>1687</v>
      </c>
      <c r="G497" s="1" t="s">
        <v>5833</v>
      </c>
      <c r="H497" s="1" t="s">
        <v>81124</v>
      </c>
      <c r="I497" s="1" t="s">
        <v>79916</v>
      </c>
      <c r="J497" s="1" t="s">
        <v>89067</v>
      </c>
      <c r="K497" s="1" t="s">
        <v>89068</v>
      </c>
      <c r="L497" s="1" t="s">
        <v>89069</v>
      </c>
      <c r="M497">
        <v>190</v>
      </c>
      <c r="N497" s="1" t="s">
        <v>89070</v>
      </c>
      <c r="O497" s="1" t="s">
        <v>89002</v>
      </c>
    </row>
    <row r="498" spans="1:15" x14ac:dyDescent="0.35">
      <c r="A498" s="1" t="s">
        <v>89071</v>
      </c>
      <c r="B498" s="1" t="s">
        <v>2577</v>
      </c>
      <c r="C498" s="1" t="s">
        <v>81722</v>
      </c>
      <c r="D498" s="1" t="s">
        <v>2577</v>
      </c>
      <c r="E498" s="1" t="s">
        <v>2577</v>
      </c>
      <c r="F498" s="1" t="s">
        <v>2576</v>
      </c>
      <c r="G498" s="1" t="s">
        <v>5833</v>
      </c>
      <c r="H498" s="1" t="s">
        <v>81124</v>
      </c>
      <c r="I498" s="1" t="s">
        <v>79916</v>
      </c>
      <c r="J498" s="1" t="s">
        <v>89072</v>
      </c>
      <c r="K498" s="1" t="s">
        <v>89073</v>
      </c>
      <c r="L498" s="1" t="s">
        <v>89074</v>
      </c>
      <c r="M498">
        <v>210</v>
      </c>
      <c r="N498" s="1" t="s">
        <v>89075</v>
      </c>
      <c r="O498" s="1" t="s">
        <v>88171</v>
      </c>
    </row>
    <row r="499" spans="1:15" x14ac:dyDescent="0.35">
      <c r="A499" s="1" t="s">
        <v>89076</v>
      </c>
      <c r="B499" s="1" t="s">
        <v>100</v>
      </c>
      <c r="C499" s="1" t="s">
        <v>81719</v>
      </c>
      <c r="D499" s="1" t="s">
        <v>100</v>
      </c>
      <c r="E499" s="1" t="s">
        <v>100</v>
      </c>
      <c r="F499" s="1" t="s">
        <v>28012</v>
      </c>
      <c r="G499" s="1" t="s">
        <v>5833</v>
      </c>
      <c r="H499" s="1" t="s">
        <v>81124</v>
      </c>
      <c r="I499" s="1" t="s">
        <v>79925</v>
      </c>
      <c r="J499" s="1" t="s">
        <v>89077</v>
      </c>
      <c r="K499" s="1" t="s">
        <v>89078</v>
      </c>
      <c r="L499" s="1" t="s">
        <v>89079</v>
      </c>
      <c r="M499">
        <v>190</v>
      </c>
      <c r="N499" s="1" t="s">
        <v>89080</v>
      </c>
      <c r="O499" s="1" t="s">
        <v>89008</v>
      </c>
    </row>
    <row r="500" spans="1:15" x14ac:dyDescent="0.35">
      <c r="A500" s="1" t="s">
        <v>82859</v>
      </c>
      <c r="B500" s="1" t="s">
        <v>6526</v>
      </c>
      <c r="C500" s="1" t="s">
        <v>81719</v>
      </c>
      <c r="D500" s="1" t="s">
        <v>6526</v>
      </c>
      <c r="E500" s="1" t="s">
        <v>6526</v>
      </c>
      <c r="F500" s="1" t="s">
        <v>11286</v>
      </c>
      <c r="G500" s="1" t="s">
        <v>5833</v>
      </c>
      <c r="H500" s="1" t="s">
        <v>81124</v>
      </c>
      <c r="I500" s="1" t="s">
        <v>79925</v>
      </c>
      <c r="J500" s="1" t="s">
        <v>89081</v>
      </c>
      <c r="K500" s="1" t="s">
        <v>89082</v>
      </c>
      <c r="L500" s="1" t="s">
        <v>89083</v>
      </c>
      <c r="M500">
        <v>220</v>
      </c>
      <c r="N500" s="1" t="s">
        <v>89084</v>
      </c>
      <c r="O500" s="1" t="s">
        <v>89008</v>
      </c>
    </row>
    <row r="501" spans="1:15" x14ac:dyDescent="0.35">
      <c r="A501" s="1" t="s">
        <v>89085</v>
      </c>
      <c r="B501" s="1" t="s">
        <v>11907</v>
      </c>
      <c r="C501" s="1" t="s">
        <v>81719</v>
      </c>
      <c r="D501" s="1" t="s">
        <v>11907</v>
      </c>
      <c r="E501" s="1" t="s">
        <v>11907</v>
      </c>
      <c r="F501" s="1" t="s">
        <v>11908</v>
      </c>
      <c r="G501" s="1" t="s">
        <v>5833</v>
      </c>
      <c r="H501" s="1" t="s">
        <v>81124</v>
      </c>
      <c r="I501" s="1" t="s">
        <v>79925</v>
      </c>
      <c r="J501" s="1" t="s">
        <v>89086</v>
      </c>
      <c r="K501" s="1" t="s">
        <v>89087</v>
      </c>
      <c r="L501" s="1" t="s">
        <v>89088</v>
      </c>
      <c r="M501">
        <v>190</v>
      </c>
      <c r="N501" s="1" t="s">
        <v>89089</v>
      </c>
      <c r="O501" s="1" t="s">
        <v>89002</v>
      </c>
    </row>
    <row r="502" spans="1:15" x14ac:dyDescent="0.35">
      <c r="A502" s="1" t="s">
        <v>89090</v>
      </c>
      <c r="B502" s="1" t="s">
        <v>95</v>
      </c>
      <c r="C502" s="1" t="s">
        <v>81719</v>
      </c>
      <c r="D502" s="1" t="s">
        <v>95</v>
      </c>
      <c r="E502" s="1" t="s">
        <v>95</v>
      </c>
      <c r="F502" s="1" t="s">
        <v>94</v>
      </c>
      <c r="G502" s="1" t="s">
        <v>5833</v>
      </c>
      <c r="H502" s="1" t="s">
        <v>81124</v>
      </c>
      <c r="I502" s="1" t="s">
        <v>79925</v>
      </c>
      <c r="J502" s="1" t="s">
        <v>89091</v>
      </c>
      <c r="K502" s="1" t="s">
        <v>89092</v>
      </c>
      <c r="L502" s="1" t="s">
        <v>89093</v>
      </c>
      <c r="M502">
        <v>190</v>
      </c>
      <c r="N502" s="1" t="s">
        <v>89094</v>
      </c>
      <c r="O502" s="1" t="s">
        <v>89008</v>
      </c>
    </row>
    <row r="503" spans="1:15" x14ac:dyDescent="0.35">
      <c r="A503" s="1" t="s">
        <v>89095</v>
      </c>
      <c r="B503" s="1" t="s">
        <v>2009</v>
      </c>
      <c r="C503" s="1" t="s">
        <v>81719</v>
      </c>
      <c r="D503" s="1" t="s">
        <v>2009</v>
      </c>
      <c r="E503" s="1" t="s">
        <v>2009</v>
      </c>
      <c r="F503" s="1" t="s">
        <v>6354</v>
      </c>
      <c r="G503" s="1" t="s">
        <v>5833</v>
      </c>
      <c r="H503" s="1" t="s">
        <v>81124</v>
      </c>
      <c r="I503" s="1" t="s">
        <v>79925</v>
      </c>
      <c r="J503" s="1" t="s">
        <v>89096</v>
      </c>
      <c r="K503" s="1" t="s">
        <v>89097</v>
      </c>
      <c r="L503" s="1" t="s">
        <v>89098</v>
      </c>
      <c r="M503">
        <v>220</v>
      </c>
      <c r="N503" s="1" t="s">
        <v>89099</v>
      </c>
      <c r="O503" s="1" t="s">
        <v>89008</v>
      </c>
    </row>
    <row r="504" spans="1:15" x14ac:dyDescent="0.35">
      <c r="A504" s="1" t="s">
        <v>89100</v>
      </c>
      <c r="B504" s="1" t="s">
        <v>146</v>
      </c>
      <c r="C504" s="1" t="s">
        <v>81719</v>
      </c>
      <c r="D504" s="1" t="s">
        <v>146</v>
      </c>
      <c r="E504" s="1" t="s">
        <v>146</v>
      </c>
      <c r="F504" s="1" t="s">
        <v>3864</v>
      </c>
      <c r="G504" s="1" t="s">
        <v>5833</v>
      </c>
      <c r="H504" s="1" t="s">
        <v>81124</v>
      </c>
      <c r="I504" s="1" t="s">
        <v>79925</v>
      </c>
      <c r="J504" s="1" t="s">
        <v>89101</v>
      </c>
      <c r="K504" s="1" t="s">
        <v>89102</v>
      </c>
      <c r="L504" s="1" t="s">
        <v>89103</v>
      </c>
      <c r="M504">
        <v>200</v>
      </c>
      <c r="N504" s="1" t="s">
        <v>89104</v>
      </c>
      <c r="O504" s="1" t="s">
        <v>89002</v>
      </c>
    </row>
    <row r="505" spans="1:15" x14ac:dyDescent="0.35">
      <c r="A505" s="1" t="s">
        <v>82752</v>
      </c>
      <c r="B505" s="1" t="s">
        <v>1716</v>
      </c>
      <c r="C505" s="1" t="s">
        <v>81719</v>
      </c>
      <c r="D505" s="1" t="s">
        <v>1716</v>
      </c>
      <c r="E505" s="1" t="s">
        <v>1716</v>
      </c>
      <c r="F505" s="1" t="s">
        <v>4361</v>
      </c>
      <c r="G505" s="1" t="s">
        <v>5833</v>
      </c>
      <c r="H505" s="1" t="s">
        <v>81124</v>
      </c>
      <c r="I505" s="1" t="s">
        <v>79925</v>
      </c>
      <c r="J505" s="1" t="s">
        <v>89105</v>
      </c>
      <c r="K505" s="1" t="s">
        <v>89106</v>
      </c>
      <c r="L505" s="1" t="s">
        <v>89107</v>
      </c>
      <c r="M505">
        <v>200</v>
      </c>
      <c r="N505" s="1" t="s">
        <v>89108</v>
      </c>
      <c r="O505" s="1" t="s">
        <v>89002</v>
      </c>
    </row>
    <row r="506" spans="1:15" x14ac:dyDescent="0.35">
      <c r="A506" s="1" t="s">
        <v>89109</v>
      </c>
      <c r="B506" s="1" t="s">
        <v>1973</v>
      </c>
      <c r="C506" s="1" t="s">
        <v>81719</v>
      </c>
      <c r="D506" s="1" t="s">
        <v>1973</v>
      </c>
      <c r="E506" s="1" t="s">
        <v>1973</v>
      </c>
      <c r="F506" s="1" t="s">
        <v>4144</v>
      </c>
      <c r="G506" s="1" t="s">
        <v>5833</v>
      </c>
      <c r="H506" s="1" t="s">
        <v>81124</v>
      </c>
      <c r="I506" s="1" t="s">
        <v>79925</v>
      </c>
      <c r="J506" s="1" t="s">
        <v>89110</v>
      </c>
      <c r="K506" s="1" t="s">
        <v>89111</v>
      </c>
      <c r="L506" s="1" t="s">
        <v>89112</v>
      </c>
      <c r="M506">
        <v>220</v>
      </c>
      <c r="N506" s="1" t="s">
        <v>89113</v>
      </c>
      <c r="O506" s="1" t="s">
        <v>89008</v>
      </c>
    </row>
    <row r="507" spans="1:15" x14ac:dyDescent="0.35">
      <c r="A507" s="1" t="s">
        <v>89114</v>
      </c>
      <c r="B507" s="1" t="s">
        <v>8658</v>
      </c>
      <c r="C507" s="1" t="s">
        <v>81719</v>
      </c>
      <c r="D507" s="1" t="s">
        <v>8658</v>
      </c>
      <c r="E507" s="1" t="s">
        <v>8658</v>
      </c>
      <c r="F507" s="1" t="s">
        <v>11706</v>
      </c>
      <c r="G507" s="1" t="s">
        <v>5833</v>
      </c>
      <c r="H507" s="1" t="s">
        <v>81124</v>
      </c>
      <c r="I507" s="1" t="s">
        <v>79925</v>
      </c>
      <c r="J507" s="1" t="s">
        <v>89115</v>
      </c>
      <c r="K507" s="1" t="s">
        <v>89116</v>
      </c>
      <c r="L507" s="1" t="s">
        <v>89117</v>
      </c>
      <c r="M507">
        <v>180</v>
      </c>
      <c r="N507" s="1" t="s">
        <v>89118</v>
      </c>
      <c r="O507" s="1" t="s">
        <v>88171</v>
      </c>
    </row>
    <row r="508" spans="1:15" x14ac:dyDescent="0.35">
      <c r="A508" s="1" t="s">
        <v>89119</v>
      </c>
      <c r="B508" s="1" t="s">
        <v>4489</v>
      </c>
      <c r="C508" s="1" t="s">
        <v>81719</v>
      </c>
      <c r="D508" s="1" t="s">
        <v>4489</v>
      </c>
      <c r="E508" s="1" t="s">
        <v>4489</v>
      </c>
      <c r="F508" s="1" t="s">
        <v>4490</v>
      </c>
      <c r="G508" s="1" t="s">
        <v>5833</v>
      </c>
      <c r="H508" s="1" t="s">
        <v>81124</v>
      </c>
      <c r="I508" s="1" t="s">
        <v>79925</v>
      </c>
      <c r="J508" s="1" t="s">
        <v>89120</v>
      </c>
      <c r="K508" s="1" t="s">
        <v>89121</v>
      </c>
      <c r="L508" s="1" t="s">
        <v>89122</v>
      </c>
      <c r="M508">
        <v>190</v>
      </c>
      <c r="N508" s="1" t="s">
        <v>89123</v>
      </c>
      <c r="O508" s="1" t="s">
        <v>89002</v>
      </c>
    </row>
    <row r="509" spans="1:15" x14ac:dyDescent="0.35">
      <c r="A509" s="1" t="s">
        <v>82858</v>
      </c>
      <c r="B509" s="1" t="s">
        <v>1686</v>
      </c>
      <c r="C509" s="1" t="s">
        <v>81719</v>
      </c>
      <c r="D509" s="1" t="s">
        <v>496</v>
      </c>
      <c r="E509" s="1" t="s">
        <v>1686</v>
      </c>
      <c r="F509" s="1" t="s">
        <v>1687</v>
      </c>
      <c r="G509" s="1" t="s">
        <v>5833</v>
      </c>
      <c r="H509" s="1" t="s">
        <v>81124</v>
      </c>
      <c r="I509" s="1" t="s">
        <v>79925</v>
      </c>
      <c r="J509" s="1" t="s">
        <v>89124</v>
      </c>
      <c r="K509" s="1" t="s">
        <v>89125</v>
      </c>
      <c r="L509" s="1" t="s">
        <v>89126</v>
      </c>
      <c r="M509">
        <v>200</v>
      </c>
      <c r="N509" s="1" t="s">
        <v>89127</v>
      </c>
      <c r="O509" s="1" t="s">
        <v>89008</v>
      </c>
    </row>
    <row r="510" spans="1:15" x14ac:dyDescent="0.35">
      <c r="A510" s="1" t="s">
        <v>89128</v>
      </c>
      <c r="B510" s="1" t="s">
        <v>28001</v>
      </c>
      <c r="C510" s="1" t="s">
        <v>81719</v>
      </c>
      <c r="D510" s="1" t="s">
        <v>28001</v>
      </c>
      <c r="E510" s="1" t="s">
        <v>28001</v>
      </c>
      <c r="F510" s="1" t="s">
        <v>28000</v>
      </c>
      <c r="G510" s="1" t="s">
        <v>5833</v>
      </c>
      <c r="H510" s="1" t="s">
        <v>81124</v>
      </c>
      <c r="I510" s="1" t="s">
        <v>79925</v>
      </c>
      <c r="J510" s="1" t="s">
        <v>89129</v>
      </c>
      <c r="K510" s="1" t="s">
        <v>89130</v>
      </c>
      <c r="L510" s="1" t="s">
        <v>89131</v>
      </c>
      <c r="M510">
        <v>200</v>
      </c>
      <c r="N510" s="1" t="s">
        <v>89132</v>
      </c>
      <c r="O510" s="1" t="s">
        <v>89002</v>
      </c>
    </row>
    <row r="511" spans="1:15" x14ac:dyDescent="0.35">
      <c r="A511" s="1" t="s">
        <v>82206</v>
      </c>
      <c r="B511" s="1" t="s">
        <v>12919</v>
      </c>
      <c r="C511" s="1" t="s">
        <v>81722</v>
      </c>
      <c r="D511" s="1" t="s">
        <v>12919</v>
      </c>
      <c r="E511" s="1" t="s">
        <v>12919</v>
      </c>
      <c r="F511" s="1" t="s">
        <v>12918</v>
      </c>
      <c r="G511" s="1" t="s">
        <v>81109</v>
      </c>
      <c r="H511" s="1" t="s">
        <v>81110</v>
      </c>
      <c r="I511" s="1" t="s">
        <v>81120</v>
      </c>
      <c r="J511" s="1" t="s">
        <v>89133</v>
      </c>
      <c r="K511" s="1" t="s">
        <v>89134</v>
      </c>
      <c r="L511" s="1" t="s">
        <v>89135</v>
      </c>
      <c r="M511">
        <v>40</v>
      </c>
      <c r="N511" s="1" t="s">
        <v>89136</v>
      </c>
      <c r="O511" s="1" t="s">
        <v>89008</v>
      </c>
    </row>
    <row r="512" spans="1:15" x14ac:dyDescent="0.35">
      <c r="A512" s="1" t="s">
        <v>89137</v>
      </c>
      <c r="B512" s="1" t="s">
        <v>3406</v>
      </c>
      <c r="C512" s="1" t="s">
        <v>81722</v>
      </c>
      <c r="D512" s="1" t="s">
        <v>3406</v>
      </c>
      <c r="E512" s="1" t="s">
        <v>3406</v>
      </c>
      <c r="F512" s="1" t="s">
        <v>11810</v>
      </c>
      <c r="G512" s="1" t="s">
        <v>81109</v>
      </c>
      <c r="H512" s="1" t="s">
        <v>81110</v>
      </c>
      <c r="I512" s="1" t="s">
        <v>81120</v>
      </c>
      <c r="J512" s="1" t="s">
        <v>89138</v>
      </c>
      <c r="K512" s="1" t="s">
        <v>89139</v>
      </c>
      <c r="L512" s="1" t="s">
        <v>89140</v>
      </c>
      <c r="M512">
        <v>40</v>
      </c>
      <c r="N512" s="1" t="s">
        <v>89141</v>
      </c>
      <c r="O512" s="1" t="s">
        <v>89008</v>
      </c>
    </row>
    <row r="513" spans="1:15" x14ac:dyDescent="0.35">
      <c r="A513" s="1" t="s">
        <v>89142</v>
      </c>
      <c r="B513" s="1" t="s">
        <v>146</v>
      </c>
      <c r="C513" s="1" t="s">
        <v>81722</v>
      </c>
      <c r="D513" s="1" t="s">
        <v>146</v>
      </c>
      <c r="E513" s="1" t="s">
        <v>146</v>
      </c>
      <c r="F513" s="1" t="s">
        <v>3864</v>
      </c>
      <c r="G513" s="1" t="s">
        <v>81109</v>
      </c>
      <c r="H513" s="1" t="s">
        <v>81110</v>
      </c>
      <c r="I513" s="1" t="s">
        <v>81120</v>
      </c>
      <c r="J513" s="1" t="s">
        <v>89143</v>
      </c>
      <c r="K513" s="1" t="s">
        <v>89144</v>
      </c>
      <c r="L513" s="1" t="s">
        <v>89145</v>
      </c>
      <c r="M513">
        <v>40</v>
      </c>
      <c r="N513" s="1" t="s">
        <v>89146</v>
      </c>
      <c r="O513" s="1" t="s">
        <v>89008</v>
      </c>
    </row>
    <row r="514" spans="1:15" x14ac:dyDescent="0.35">
      <c r="A514" s="1" t="s">
        <v>82204</v>
      </c>
      <c r="B514" s="1" t="s">
        <v>9462</v>
      </c>
      <c r="C514" s="1" t="s">
        <v>81722</v>
      </c>
      <c r="D514" s="1" t="s">
        <v>9462</v>
      </c>
      <c r="E514" s="1" t="s">
        <v>9462</v>
      </c>
      <c r="F514" s="1" t="s">
        <v>15359</v>
      </c>
      <c r="G514" s="1" t="s">
        <v>81109</v>
      </c>
      <c r="H514" s="1" t="s">
        <v>81110</v>
      </c>
      <c r="I514" s="1" t="s">
        <v>81120</v>
      </c>
      <c r="J514" s="1" t="s">
        <v>89147</v>
      </c>
      <c r="K514" s="1" t="s">
        <v>89148</v>
      </c>
      <c r="L514" s="1" t="s">
        <v>89149</v>
      </c>
      <c r="M514">
        <v>40</v>
      </c>
      <c r="N514" s="1" t="s">
        <v>89150</v>
      </c>
      <c r="O514" s="1" t="s">
        <v>89008</v>
      </c>
    </row>
    <row r="515" spans="1:15" x14ac:dyDescent="0.35">
      <c r="A515" s="1" t="s">
        <v>89151</v>
      </c>
      <c r="B515" s="1" t="s">
        <v>5227</v>
      </c>
      <c r="C515" s="1" t="s">
        <v>81722</v>
      </c>
      <c r="D515" s="1" t="s">
        <v>5227</v>
      </c>
      <c r="E515" s="1" t="s">
        <v>5227</v>
      </c>
      <c r="F515" s="1" t="s">
        <v>6098</v>
      </c>
      <c r="G515" s="1" t="s">
        <v>81109</v>
      </c>
      <c r="H515" s="1" t="s">
        <v>81110</v>
      </c>
      <c r="I515" s="1" t="s">
        <v>81120</v>
      </c>
      <c r="J515" s="1" t="s">
        <v>89152</v>
      </c>
      <c r="K515" s="1" t="s">
        <v>89153</v>
      </c>
      <c r="L515" s="1" t="s">
        <v>89154</v>
      </c>
      <c r="M515">
        <v>40</v>
      </c>
      <c r="N515" s="1" t="s">
        <v>89155</v>
      </c>
      <c r="O515" s="1" t="s">
        <v>89008</v>
      </c>
    </row>
    <row r="516" spans="1:15" x14ac:dyDescent="0.35">
      <c r="A516" s="1" t="s">
        <v>82205</v>
      </c>
      <c r="B516" s="1" t="s">
        <v>1973</v>
      </c>
      <c r="C516" s="1" t="s">
        <v>81722</v>
      </c>
      <c r="D516" s="1" t="s">
        <v>1973</v>
      </c>
      <c r="E516" s="1" t="s">
        <v>1973</v>
      </c>
      <c r="F516" s="1" t="s">
        <v>4144</v>
      </c>
      <c r="G516" s="1" t="s">
        <v>81109</v>
      </c>
      <c r="H516" s="1" t="s">
        <v>81110</v>
      </c>
      <c r="I516" s="1" t="s">
        <v>81120</v>
      </c>
      <c r="J516" s="1" t="s">
        <v>89156</v>
      </c>
      <c r="K516" s="1" t="s">
        <v>89157</v>
      </c>
      <c r="L516" s="1" t="s">
        <v>89158</v>
      </c>
      <c r="M516">
        <v>40</v>
      </c>
      <c r="N516" s="1" t="s">
        <v>89159</v>
      </c>
      <c r="O516" s="1" t="s">
        <v>89008</v>
      </c>
    </row>
    <row r="517" spans="1:15" x14ac:dyDescent="0.35">
      <c r="A517" s="1" t="s">
        <v>89160</v>
      </c>
      <c r="B517" s="1" t="s">
        <v>9546</v>
      </c>
      <c r="C517" s="1" t="s">
        <v>81722</v>
      </c>
      <c r="D517" s="1" t="s">
        <v>9546</v>
      </c>
      <c r="E517" s="1" t="s">
        <v>9546</v>
      </c>
      <c r="F517" s="1" t="s">
        <v>9545</v>
      </c>
      <c r="G517" s="1" t="s">
        <v>81109</v>
      </c>
      <c r="H517" s="1" t="s">
        <v>81110</v>
      </c>
      <c r="I517" s="1" t="s">
        <v>81120</v>
      </c>
      <c r="J517" s="1" t="s">
        <v>89161</v>
      </c>
      <c r="K517" s="1" t="s">
        <v>89162</v>
      </c>
      <c r="L517" s="1" t="s">
        <v>89163</v>
      </c>
      <c r="M517">
        <v>40</v>
      </c>
      <c r="N517" s="1" t="s">
        <v>89164</v>
      </c>
      <c r="O517" s="1" t="s">
        <v>89008</v>
      </c>
    </row>
    <row r="518" spans="1:15" x14ac:dyDescent="0.35">
      <c r="A518" s="1" t="s">
        <v>89165</v>
      </c>
      <c r="B518" s="1" t="s">
        <v>24194</v>
      </c>
      <c r="C518" s="1" t="s">
        <v>81722</v>
      </c>
      <c r="D518" s="1" t="s">
        <v>24194</v>
      </c>
      <c r="E518" s="1" t="s">
        <v>24194</v>
      </c>
      <c r="F518" s="1" t="s">
        <v>24193</v>
      </c>
      <c r="G518" s="1" t="s">
        <v>81109</v>
      </c>
      <c r="H518" s="1" t="s">
        <v>81110</v>
      </c>
      <c r="I518" s="1" t="s">
        <v>81120</v>
      </c>
      <c r="J518" s="1" t="s">
        <v>89166</v>
      </c>
      <c r="K518" s="1" t="s">
        <v>89167</v>
      </c>
      <c r="L518" s="1" t="s">
        <v>89168</v>
      </c>
      <c r="M518">
        <v>40</v>
      </c>
      <c r="N518" s="1" t="s">
        <v>89169</v>
      </c>
      <c r="O518" s="1" t="s">
        <v>88171</v>
      </c>
    </row>
    <row r="519" spans="1:15" x14ac:dyDescent="0.35">
      <c r="A519" s="1" t="s">
        <v>89170</v>
      </c>
      <c r="B519" s="1" t="s">
        <v>11907</v>
      </c>
      <c r="C519" s="1" t="s">
        <v>81722</v>
      </c>
      <c r="D519" s="1" t="s">
        <v>11907</v>
      </c>
      <c r="E519" s="1" t="s">
        <v>11907</v>
      </c>
      <c r="F519" s="1" t="s">
        <v>11908</v>
      </c>
      <c r="G519" s="1" t="s">
        <v>81109</v>
      </c>
      <c r="H519" s="1" t="s">
        <v>81110</v>
      </c>
      <c r="I519" s="1" t="s">
        <v>81121</v>
      </c>
      <c r="J519" s="1" t="s">
        <v>89171</v>
      </c>
      <c r="K519" s="1" t="s">
        <v>89172</v>
      </c>
      <c r="L519" s="1" t="s">
        <v>89173</v>
      </c>
      <c r="M519">
        <v>40</v>
      </c>
      <c r="N519" s="1" t="s">
        <v>89174</v>
      </c>
      <c r="O519" s="1" t="s">
        <v>88171</v>
      </c>
    </row>
    <row r="520" spans="1:15" x14ac:dyDescent="0.35">
      <c r="A520" s="1" t="s">
        <v>89175</v>
      </c>
      <c r="B520" s="1" t="s">
        <v>22589</v>
      </c>
      <c r="C520" s="1" t="s">
        <v>81722</v>
      </c>
      <c r="D520" s="1" t="s">
        <v>1676</v>
      </c>
      <c r="E520" s="1" t="s">
        <v>22589</v>
      </c>
      <c r="F520" s="1" t="s">
        <v>22588</v>
      </c>
      <c r="G520" s="1" t="s">
        <v>81109</v>
      </c>
      <c r="H520" s="1" t="s">
        <v>81110</v>
      </c>
      <c r="I520" s="1" t="s">
        <v>81121</v>
      </c>
      <c r="J520" s="1" t="s">
        <v>89176</v>
      </c>
      <c r="K520" s="1" t="s">
        <v>89177</v>
      </c>
      <c r="L520" s="1" t="s">
        <v>89178</v>
      </c>
      <c r="M520">
        <v>40</v>
      </c>
      <c r="N520" s="1" t="s">
        <v>89179</v>
      </c>
      <c r="O520" s="1" t="s">
        <v>88171</v>
      </c>
    </row>
    <row r="521" spans="1:15" x14ac:dyDescent="0.35">
      <c r="A521" s="1" t="s">
        <v>89180</v>
      </c>
      <c r="B521" s="1" t="s">
        <v>3406</v>
      </c>
      <c r="C521" s="1" t="s">
        <v>81722</v>
      </c>
      <c r="D521" s="1" t="s">
        <v>3406</v>
      </c>
      <c r="E521" s="1" t="s">
        <v>3406</v>
      </c>
      <c r="F521" s="1" t="s">
        <v>11810</v>
      </c>
      <c r="G521" s="1" t="s">
        <v>81109</v>
      </c>
      <c r="H521" s="1" t="s">
        <v>81110</v>
      </c>
      <c r="I521" s="1" t="s">
        <v>81121</v>
      </c>
      <c r="J521" s="1" t="s">
        <v>89181</v>
      </c>
      <c r="K521" s="1" t="s">
        <v>89182</v>
      </c>
      <c r="L521" s="1" t="s">
        <v>89183</v>
      </c>
      <c r="M521">
        <v>40</v>
      </c>
      <c r="N521" s="1" t="s">
        <v>89184</v>
      </c>
      <c r="O521" s="1" t="s">
        <v>89008</v>
      </c>
    </row>
    <row r="522" spans="1:15" x14ac:dyDescent="0.35">
      <c r="A522" s="1" t="s">
        <v>82391</v>
      </c>
      <c r="B522" s="1" t="s">
        <v>146</v>
      </c>
      <c r="C522" s="1" t="s">
        <v>81722</v>
      </c>
      <c r="D522" s="1" t="s">
        <v>146</v>
      </c>
      <c r="E522" s="1" t="s">
        <v>146</v>
      </c>
      <c r="F522" s="1" t="s">
        <v>3864</v>
      </c>
      <c r="G522" s="1" t="s">
        <v>81109</v>
      </c>
      <c r="H522" s="1" t="s">
        <v>81110</v>
      </c>
      <c r="I522" s="1" t="s">
        <v>81121</v>
      </c>
      <c r="J522" s="1" t="s">
        <v>89185</v>
      </c>
      <c r="K522" s="1" t="s">
        <v>89186</v>
      </c>
      <c r="L522" s="1" t="s">
        <v>89187</v>
      </c>
      <c r="M522">
        <v>40</v>
      </c>
      <c r="N522" s="1" t="s">
        <v>89188</v>
      </c>
      <c r="O522" s="1" t="s">
        <v>89008</v>
      </c>
    </row>
    <row r="523" spans="1:15" x14ac:dyDescent="0.35">
      <c r="A523" s="1" t="s">
        <v>82390</v>
      </c>
      <c r="B523" s="1" t="s">
        <v>5227</v>
      </c>
      <c r="C523" s="1" t="s">
        <v>81722</v>
      </c>
      <c r="D523" s="1" t="s">
        <v>5227</v>
      </c>
      <c r="E523" s="1" t="s">
        <v>5227</v>
      </c>
      <c r="F523" s="1" t="s">
        <v>6098</v>
      </c>
      <c r="G523" s="1" t="s">
        <v>81109</v>
      </c>
      <c r="H523" s="1" t="s">
        <v>81110</v>
      </c>
      <c r="I523" s="1" t="s">
        <v>81121</v>
      </c>
      <c r="J523" s="1" t="s">
        <v>89189</v>
      </c>
      <c r="K523" s="1" t="s">
        <v>89190</v>
      </c>
      <c r="L523" s="1" t="s">
        <v>89191</v>
      </c>
      <c r="M523">
        <v>40</v>
      </c>
      <c r="N523" s="1" t="s">
        <v>89192</v>
      </c>
      <c r="O523" s="1" t="s">
        <v>89008</v>
      </c>
    </row>
    <row r="524" spans="1:15" x14ac:dyDescent="0.35">
      <c r="A524" s="1" t="s">
        <v>82389</v>
      </c>
      <c r="B524" s="1" t="s">
        <v>1973</v>
      </c>
      <c r="C524" s="1" t="s">
        <v>81722</v>
      </c>
      <c r="D524" s="1" t="s">
        <v>1973</v>
      </c>
      <c r="E524" s="1" t="s">
        <v>1973</v>
      </c>
      <c r="F524" s="1" t="s">
        <v>4144</v>
      </c>
      <c r="G524" s="1" t="s">
        <v>81109</v>
      </c>
      <c r="H524" s="1" t="s">
        <v>81110</v>
      </c>
      <c r="I524" s="1" t="s">
        <v>81121</v>
      </c>
      <c r="J524" s="1" t="s">
        <v>89193</v>
      </c>
      <c r="K524" s="1" t="s">
        <v>89194</v>
      </c>
      <c r="L524" s="1" t="s">
        <v>89195</v>
      </c>
      <c r="M524">
        <v>40</v>
      </c>
      <c r="N524" s="1" t="s">
        <v>89196</v>
      </c>
      <c r="O524" s="1" t="s">
        <v>89008</v>
      </c>
    </row>
    <row r="525" spans="1:15" x14ac:dyDescent="0.35">
      <c r="A525" s="1" t="s">
        <v>89197</v>
      </c>
      <c r="B525" s="1" t="s">
        <v>11380</v>
      </c>
      <c r="C525" s="1" t="s">
        <v>81722</v>
      </c>
      <c r="D525" s="1" t="s">
        <v>11380</v>
      </c>
      <c r="E525" s="1" t="s">
        <v>11380</v>
      </c>
      <c r="F525" s="1" t="s">
        <v>12648</v>
      </c>
      <c r="G525" s="1" t="s">
        <v>81109</v>
      </c>
      <c r="H525" s="1" t="s">
        <v>81110</v>
      </c>
      <c r="I525" s="1" t="s">
        <v>81121</v>
      </c>
      <c r="J525" s="1" t="s">
        <v>89198</v>
      </c>
      <c r="K525" s="1" t="s">
        <v>89199</v>
      </c>
      <c r="L525" s="1" t="s">
        <v>89200</v>
      </c>
      <c r="M525">
        <v>40</v>
      </c>
      <c r="N525" s="1" t="s">
        <v>89201</v>
      </c>
      <c r="O525" s="1" t="s">
        <v>89008</v>
      </c>
    </row>
    <row r="526" spans="1:15" x14ac:dyDescent="0.35">
      <c r="A526" s="1" t="s">
        <v>89202</v>
      </c>
      <c r="B526" s="1" t="s">
        <v>1686</v>
      </c>
      <c r="C526" s="1" t="s">
        <v>81722</v>
      </c>
      <c r="D526" s="1" t="s">
        <v>496</v>
      </c>
      <c r="E526" s="1" t="s">
        <v>1686</v>
      </c>
      <c r="F526" s="1" t="s">
        <v>1687</v>
      </c>
      <c r="G526" s="1" t="s">
        <v>81109</v>
      </c>
      <c r="H526" s="1" t="s">
        <v>81110</v>
      </c>
      <c r="I526" s="1" t="s">
        <v>81121</v>
      </c>
      <c r="J526" s="1" t="s">
        <v>89203</v>
      </c>
      <c r="K526" s="1" t="s">
        <v>89204</v>
      </c>
      <c r="L526" s="1" t="s">
        <v>89205</v>
      </c>
      <c r="M526">
        <v>40</v>
      </c>
      <c r="N526" s="1" t="s">
        <v>89206</v>
      </c>
      <c r="O526" s="1" t="s">
        <v>89008</v>
      </c>
    </row>
    <row r="527" spans="1:15" x14ac:dyDescent="0.35">
      <c r="A527" s="1" t="s">
        <v>89207</v>
      </c>
      <c r="B527" s="1" t="s">
        <v>11907</v>
      </c>
      <c r="C527" s="1" t="s">
        <v>81722</v>
      </c>
      <c r="D527" s="1" t="s">
        <v>11907</v>
      </c>
      <c r="E527" s="1" t="s">
        <v>11907</v>
      </c>
      <c r="F527" s="1" t="s">
        <v>11908</v>
      </c>
      <c r="G527" s="1" t="s">
        <v>81109</v>
      </c>
      <c r="H527" s="1" t="s">
        <v>81110</v>
      </c>
      <c r="I527" s="1" t="s">
        <v>81122</v>
      </c>
      <c r="J527" s="1" t="s">
        <v>89208</v>
      </c>
      <c r="K527" s="1" t="s">
        <v>89172</v>
      </c>
      <c r="L527" s="1" t="s">
        <v>89209</v>
      </c>
      <c r="M527">
        <v>40</v>
      </c>
      <c r="N527" s="1" t="s">
        <v>89174</v>
      </c>
      <c r="O527" s="1" t="s">
        <v>88171</v>
      </c>
    </row>
    <row r="528" spans="1:15" x14ac:dyDescent="0.35">
      <c r="A528" s="1" t="s">
        <v>89210</v>
      </c>
      <c r="B528" s="1" t="s">
        <v>3406</v>
      </c>
      <c r="C528" s="1" t="s">
        <v>81722</v>
      </c>
      <c r="D528" s="1" t="s">
        <v>3406</v>
      </c>
      <c r="E528" s="1" t="s">
        <v>3406</v>
      </c>
      <c r="F528" s="1" t="s">
        <v>11810</v>
      </c>
      <c r="G528" s="1" t="s">
        <v>81109</v>
      </c>
      <c r="H528" s="1" t="s">
        <v>81110</v>
      </c>
      <c r="I528" s="1" t="s">
        <v>81122</v>
      </c>
      <c r="J528" s="1" t="s">
        <v>89211</v>
      </c>
      <c r="K528" s="1" t="s">
        <v>89212</v>
      </c>
      <c r="L528" s="1" t="s">
        <v>89213</v>
      </c>
      <c r="M528">
        <v>40</v>
      </c>
      <c r="N528" s="1" t="s">
        <v>89214</v>
      </c>
      <c r="O528" s="1" t="s">
        <v>89008</v>
      </c>
    </row>
    <row r="529" spans="1:15" x14ac:dyDescent="0.35">
      <c r="A529" s="1" t="s">
        <v>82101</v>
      </c>
      <c r="B529" s="1" t="s">
        <v>146</v>
      </c>
      <c r="C529" s="1" t="s">
        <v>81722</v>
      </c>
      <c r="D529" s="1" t="s">
        <v>146</v>
      </c>
      <c r="E529" s="1" t="s">
        <v>146</v>
      </c>
      <c r="F529" s="1" t="s">
        <v>3864</v>
      </c>
      <c r="G529" s="1" t="s">
        <v>81109</v>
      </c>
      <c r="H529" s="1" t="s">
        <v>81110</v>
      </c>
      <c r="I529" s="1" t="s">
        <v>81122</v>
      </c>
      <c r="J529" s="1" t="s">
        <v>89215</v>
      </c>
      <c r="K529" s="1" t="s">
        <v>89216</v>
      </c>
      <c r="L529" s="1" t="s">
        <v>89217</v>
      </c>
      <c r="M529">
        <v>40</v>
      </c>
      <c r="N529" s="1" t="s">
        <v>89218</v>
      </c>
      <c r="O529" s="1" t="s">
        <v>89008</v>
      </c>
    </row>
    <row r="530" spans="1:15" x14ac:dyDescent="0.35">
      <c r="A530" s="1" t="s">
        <v>82100</v>
      </c>
      <c r="B530" s="1" t="s">
        <v>9462</v>
      </c>
      <c r="C530" s="1" t="s">
        <v>81722</v>
      </c>
      <c r="D530" s="1" t="s">
        <v>9462</v>
      </c>
      <c r="E530" s="1" t="s">
        <v>9462</v>
      </c>
      <c r="F530" s="1" t="s">
        <v>15359</v>
      </c>
      <c r="G530" s="1" t="s">
        <v>81109</v>
      </c>
      <c r="H530" s="1" t="s">
        <v>81110</v>
      </c>
      <c r="I530" s="1" t="s">
        <v>81122</v>
      </c>
      <c r="J530" s="1" t="s">
        <v>89219</v>
      </c>
      <c r="K530" s="1" t="s">
        <v>89220</v>
      </c>
      <c r="L530" s="1" t="s">
        <v>89221</v>
      </c>
      <c r="M530">
        <v>40</v>
      </c>
      <c r="N530" s="1" t="s">
        <v>89222</v>
      </c>
      <c r="O530" s="1" t="s">
        <v>89008</v>
      </c>
    </row>
    <row r="531" spans="1:15" x14ac:dyDescent="0.35">
      <c r="A531" s="1" t="s">
        <v>89223</v>
      </c>
      <c r="B531" s="1" t="s">
        <v>935</v>
      </c>
      <c r="C531" s="1" t="s">
        <v>81722</v>
      </c>
      <c r="D531" s="1" t="s">
        <v>934</v>
      </c>
      <c r="E531" s="1" t="s">
        <v>935</v>
      </c>
      <c r="F531" s="1" t="s">
        <v>933</v>
      </c>
      <c r="G531" s="1" t="s">
        <v>81109</v>
      </c>
      <c r="H531" s="1" t="s">
        <v>81110</v>
      </c>
      <c r="I531" s="1" t="s">
        <v>81122</v>
      </c>
      <c r="J531" s="1" t="s">
        <v>89224</v>
      </c>
      <c r="K531" s="1" t="s">
        <v>89225</v>
      </c>
      <c r="L531" s="1" t="s">
        <v>89226</v>
      </c>
      <c r="M531">
        <v>40</v>
      </c>
      <c r="N531" s="1" t="s">
        <v>89227</v>
      </c>
      <c r="O531" s="1" t="s">
        <v>88171</v>
      </c>
    </row>
    <row r="532" spans="1:15" x14ac:dyDescent="0.35">
      <c r="A532" s="1" t="s">
        <v>89228</v>
      </c>
      <c r="B532" s="1" t="s">
        <v>5227</v>
      </c>
      <c r="C532" s="1" t="s">
        <v>81722</v>
      </c>
      <c r="D532" s="1" t="s">
        <v>5227</v>
      </c>
      <c r="E532" s="1" t="s">
        <v>5227</v>
      </c>
      <c r="F532" s="1" t="s">
        <v>6098</v>
      </c>
      <c r="G532" s="1" t="s">
        <v>81109</v>
      </c>
      <c r="H532" s="1" t="s">
        <v>81110</v>
      </c>
      <c r="I532" s="1" t="s">
        <v>81122</v>
      </c>
      <c r="J532" s="1" t="s">
        <v>89229</v>
      </c>
      <c r="K532" s="1" t="s">
        <v>89230</v>
      </c>
      <c r="L532" s="1" t="s">
        <v>89231</v>
      </c>
      <c r="M532">
        <v>40</v>
      </c>
      <c r="N532" s="1" t="s">
        <v>89232</v>
      </c>
      <c r="O532" s="1" t="s">
        <v>89008</v>
      </c>
    </row>
    <row r="533" spans="1:15" x14ac:dyDescent="0.35">
      <c r="A533" s="1" t="s">
        <v>82099</v>
      </c>
      <c r="B533" s="1" t="s">
        <v>15163</v>
      </c>
      <c r="C533" s="1" t="s">
        <v>81722</v>
      </c>
      <c r="D533" s="1" t="s">
        <v>14649</v>
      </c>
      <c r="E533" s="1" t="s">
        <v>15163</v>
      </c>
      <c r="F533" s="1" t="s">
        <v>15162</v>
      </c>
      <c r="G533" s="1" t="s">
        <v>81109</v>
      </c>
      <c r="H533" s="1" t="s">
        <v>81110</v>
      </c>
      <c r="I533" s="1" t="s">
        <v>81122</v>
      </c>
      <c r="J533" s="1" t="s">
        <v>89233</v>
      </c>
      <c r="K533" s="1" t="s">
        <v>89234</v>
      </c>
      <c r="L533" s="1" t="s">
        <v>89235</v>
      </c>
      <c r="M533">
        <v>40</v>
      </c>
      <c r="N533" s="1" t="s">
        <v>89236</v>
      </c>
      <c r="O533" s="1" t="s">
        <v>89008</v>
      </c>
    </row>
    <row r="534" spans="1:15" x14ac:dyDescent="0.35">
      <c r="A534" s="1" t="s">
        <v>89237</v>
      </c>
      <c r="B534" s="1" t="s">
        <v>1686</v>
      </c>
      <c r="C534" s="1" t="s">
        <v>81722</v>
      </c>
      <c r="D534" s="1" t="s">
        <v>496</v>
      </c>
      <c r="E534" s="1" t="s">
        <v>1686</v>
      </c>
      <c r="F534" s="1" t="s">
        <v>1687</v>
      </c>
      <c r="G534" s="1" t="s">
        <v>81109</v>
      </c>
      <c r="H534" s="1" t="s">
        <v>81110</v>
      </c>
      <c r="I534" s="1" t="s">
        <v>81122</v>
      </c>
      <c r="J534" s="1" t="s">
        <v>89238</v>
      </c>
      <c r="K534" s="1" t="s">
        <v>89239</v>
      </c>
      <c r="L534" s="1" t="s">
        <v>89240</v>
      </c>
      <c r="M534">
        <v>40</v>
      </c>
      <c r="N534" s="1" t="s">
        <v>89241</v>
      </c>
      <c r="O534" s="1" t="s">
        <v>89008</v>
      </c>
    </row>
    <row r="535" spans="1:15" x14ac:dyDescent="0.35">
      <c r="A535" s="1" t="s">
        <v>89242</v>
      </c>
      <c r="B535" s="1" t="s">
        <v>22589</v>
      </c>
      <c r="C535" s="1" t="s">
        <v>81719</v>
      </c>
      <c r="D535" s="1" t="s">
        <v>1676</v>
      </c>
      <c r="E535" s="1" t="s">
        <v>22589</v>
      </c>
      <c r="F535" s="1" t="s">
        <v>22588</v>
      </c>
      <c r="G535" s="1" t="s">
        <v>81109</v>
      </c>
      <c r="H535" s="1" t="s">
        <v>81110</v>
      </c>
      <c r="I535" s="1" t="s">
        <v>81117</v>
      </c>
      <c r="J535" s="1" t="s">
        <v>89243</v>
      </c>
      <c r="K535" s="1" t="s">
        <v>89244</v>
      </c>
      <c r="L535" s="1" t="s">
        <v>89245</v>
      </c>
      <c r="M535">
        <v>40</v>
      </c>
      <c r="N535" s="1" t="s">
        <v>89246</v>
      </c>
      <c r="O535" s="1" t="s">
        <v>89008</v>
      </c>
    </row>
    <row r="536" spans="1:15" x14ac:dyDescent="0.35">
      <c r="A536" s="1" t="s">
        <v>89247</v>
      </c>
      <c r="B536" s="1" t="s">
        <v>3406</v>
      </c>
      <c r="C536" s="1" t="s">
        <v>81719</v>
      </c>
      <c r="D536" s="1" t="s">
        <v>3406</v>
      </c>
      <c r="E536" s="1" t="s">
        <v>3406</v>
      </c>
      <c r="F536" s="1" t="s">
        <v>11810</v>
      </c>
      <c r="G536" s="1" t="s">
        <v>81109</v>
      </c>
      <c r="H536" s="1" t="s">
        <v>81110</v>
      </c>
      <c r="I536" s="1" t="s">
        <v>81117</v>
      </c>
      <c r="J536" s="1" t="s">
        <v>89248</v>
      </c>
      <c r="K536" s="1" t="s">
        <v>89249</v>
      </c>
      <c r="L536" s="1" t="s">
        <v>89250</v>
      </c>
      <c r="M536">
        <v>40</v>
      </c>
      <c r="N536" s="1" t="s">
        <v>89251</v>
      </c>
      <c r="O536" s="1" t="s">
        <v>89008</v>
      </c>
    </row>
    <row r="537" spans="1:15" x14ac:dyDescent="0.35">
      <c r="A537" s="1" t="s">
        <v>82051</v>
      </c>
      <c r="B537" s="1" t="s">
        <v>146</v>
      </c>
      <c r="C537" s="1" t="s">
        <v>81719</v>
      </c>
      <c r="D537" s="1" t="s">
        <v>146</v>
      </c>
      <c r="E537" s="1" t="s">
        <v>146</v>
      </c>
      <c r="F537" s="1" t="s">
        <v>3864</v>
      </c>
      <c r="G537" s="1" t="s">
        <v>81109</v>
      </c>
      <c r="H537" s="1" t="s">
        <v>81110</v>
      </c>
      <c r="I537" s="1" t="s">
        <v>81117</v>
      </c>
      <c r="J537" s="1" t="s">
        <v>89252</v>
      </c>
      <c r="K537" s="1" t="s">
        <v>89253</v>
      </c>
      <c r="L537" s="1" t="s">
        <v>89254</v>
      </c>
      <c r="M537">
        <v>40</v>
      </c>
      <c r="N537" s="1" t="s">
        <v>89255</v>
      </c>
      <c r="O537" s="1" t="s">
        <v>89008</v>
      </c>
    </row>
    <row r="538" spans="1:15" x14ac:dyDescent="0.35">
      <c r="A538" s="1" t="s">
        <v>82050</v>
      </c>
      <c r="B538" s="1" t="s">
        <v>5227</v>
      </c>
      <c r="C538" s="1" t="s">
        <v>81719</v>
      </c>
      <c r="D538" s="1" t="s">
        <v>5227</v>
      </c>
      <c r="E538" s="1" t="s">
        <v>5227</v>
      </c>
      <c r="F538" s="1" t="s">
        <v>6098</v>
      </c>
      <c r="G538" s="1" t="s">
        <v>81109</v>
      </c>
      <c r="H538" s="1" t="s">
        <v>81110</v>
      </c>
      <c r="I538" s="1" t="s">
        <v>81117</v>
      </c>
      <c r="J538" s="1" t="s">
        <v>89256</v>
      </c>
      <c r="K538" s="1" t="s">
        <v>89257</v>
      </c>
      <c r="L538" s="1" t="s">
        <v>89258</v>
      </c>
      <c r="M538">
        <v>40</v>
      </c>
      <c r="N538" s="1" t="s">
        <v>89259</v>
      </c>
      <c r="O538" s="1" t="s">
        <v>89008</v>
      </c>
    </row>
    <row r="539" spans="1:15" x14ac:dyDescent="0.35">
      <c r="A539" s="1" t="s">
        <v>89260</v>
      </c>
      <c r="B539" s="1" t="s">
        <v>15163</v>
      </c>
      <c r="C539" s="1" t="s">
        <v>81719</v>
      </c>
      <c r="D539" s="1" t="s">
        <v>14649</v>
      </c>
      <c r="E539" s="1" t="s">
        <v>15163</v>
      </c>
      <c r="F539" s="1" t="s">
        <v>15162</v>
      </c>
      <c r="G539" s="1" t="s">
        <v>81109</v>
      </c>
      <c r="H539" s="1" t="s">
        <v>81110</v>
      </c>
      <c r="I539" s="1" t="s">
        <v>81117</v>
      </c>
      <c r="J539" s="1" t="s">
        <v>89261</v>
      </c>
      <c r="K539" s="1" t="s">
        <v>89262</v>
      </c>
      <c r="L539" s="1" t="s">
        <v>89263</v>
      </c>
      <c r="M539">
        <v>40</v>
      </c>
      <c r="N539" s="1" t="s">
        <v>89264</v>
      </c>
      <c r="O539" s="1" t="s">
        <v>89008</v>
      </c>
    </row>
    <row r="540" spans="1:15" x14ac:dyDescent="0.35">
      <c r="A540" s="1" t="s">
        <v>82052</v>
      </c>
      <c r="B540" s="1" t="s">
        <v>11380</v>
      </c>
      <c r="C540" s="1" t="s">
        <v>81719</v>
      </c>
      <c r="D540" s="1" t="s">
        <v>11380</v>
      </c>
      <c r="E540" s="1" t="s">
        <v>11380</v>
      </c>
      <c r="F540" s="1" t="s">
        <v>12648</v>
      </c>
      <c r="G540" s="1" t="s">
        <v>81109</v>
      </c>
      <c r="H540" s="1" t="s">
        <v>81110</v>
      </c>
      <c r="I540" s="1" t="s">
        <v>81117</v>
      </c>
      <c r="J540" s="1" t="s">
        <v>89265</v>
      </c>
      <c r="K540" s="1" t="s">
        <v>89266</v>
      </c>
      <c r="L540" s="1" t="s">
        <v>89267</v>
      </c>
      <c r="M540">
        <v>40</v>
      </c>
      <c r="N540" s="1" t="s">
        <v>89268</v>
      </c>
      <c r="O540" s="1" t="s">
        <v>89008</v>
      </c>
    </row>
    <row r="541" spans="1:15" x14ac:dyDescent="0.35">
      <c r="A541" s="1" t="s">
        <v>89269</v>
      </c>
      <c r="B541" s="1" t="s">
        <v>4375</v>
      </c>
      <c r="C541" s="1" t="s">
        <v>81719</v>
      </c>
      <c r="D541" s="1" t="s">
        <v>4375</v>
      </c>
      <c r="E541" s="1" t="s">
        <v>4375</v>
      </c>
      <c r="F541" s="1" t="s">
        <v>5817</v>
      </c>
      <c r="G541" s="1" t="s">
        <v>81109</v>
      </c>
      <c r="H541" s="1" t="s">
        <v>81110</v>
      </c>
      <c r="I541" s="1" t="s">
        <v>81117</v>
      </c>
      <c r="J541" s="1" t="s">
        <v>89270</v>
      </c>
      <c r="K541" s="1" t="s">
        <v>89271</v>
      </c>
      <c r="L541" s="1" t="s">
        <v>89272</v>
      </c>
      <c r="M541">
        <v>40</v>
      </c>
      <c r="N541" s="1" t="s">
        <v>89273</v>
      </c>
      <c r="O541" s="1" t="s">
        <v>89008</v>
      </c>
    </row>
    <row r="542" spans="1:15" x14ac:dyDescent="0.35">
      <c r="A542" s="1" t="s">
        <v>89274</v>
      </c>
      <c r="B542" s="1" t="s">
        <v>1686</v>
      </c>
      <c r="C542" s="1" t="s">
        <v>81719</v>
      </c>
      <c r="D542" s="1" t="s">
        <v>496</v>
      </c>
      <c r="E542" s="1" t="s">
        <v>1686</v>
      </c>
      <c r="F542" s="1" t="s">
        <v>1687</v>
      </c>
      <c r="G542" s="1" t="s">
        <v>81109</v>
      </c>
      <c r="H542" s="1" t="s">
        <v>81110</v>
      </c>
      <c r="I542" s="1" t="s">
        <v>81117</v>
      </c>
      <c r="J542" s="1" t="s">
        <v>89275</v>
      </c>
      <c r="K542" s="1" t="s">
        <v>89276</v>
      </c>
      <c r="L542" s="1" t="s">
        <v>89277</v>
      </c>
      <c r="M542">
        <v>40</v>
      </c>
      <c r="N542" s="1" t="s">
        <v>89278</v>
      </c>
      <c r="O542" s="1" t="s">
        <v>89008</v>
      </c>
    </row>
    <row r="543" spans="1:15" x14ac:dyDescent="0.35">
      <c r="A543" s="1" t="s">
        <v>89279</v>
      </c>
      <c r="B543" s="1" t="s">
        <v>11907</v>
      </c>
      <c r="C543" s="1" t="s">
        <v>81719</v>
      </c>
      <c r="D543" s="1" t="s">
        <v>11907</v>
      </c>
      <c r="E543" s="1" t="s">
        <v>11907</v>
      </c>
      <c r="F543" s="1" t="s">
        <v>11908</v>
      </c>
      <c r="G543" s="1" t="s">
        <v>81109</v>
      </c>
      <c r="H543" s="1" t="s">
        <v>81110</v>
      </c>
      <c r="I543" s="1" t="s">
        <v>81118</v>
      </c>
      <c r="J543" s="1" t="s">
        <v>89280</v>
      </c>
      <c r="K543" s="1" t="s">
        <v>89172</v>
      </c>
      <c r="L543" s="1" t="s">
        <v>89281</v>
      </c>
      <c r="M543">
        <v>40</v>
      </c>
      <c r="N543" s="1" t="s">
        <v>89174</v>
      </c>
      <c r="O543" s="1" t="s">
        <v>88171</v>
      </c>
    </row>
    <row r="544" spans="1:15" x14ac:dyDescent="0.35">
      <c r="A544" s="1" t="s">
        <v>89282</v>
      </c>
      <c r="B544" s="1" t="s">
        <v>22589</v>
      </c>
      <c r="C544" s="1" t="s">
        <v>81719</v>
      </c>
      <c r="D544" s="1" t="s">
        <v>1676</v>
      </c>
      <c r="E544" s="1" t="s">
        <v>22589</v>
      </c>
      <c r="F544" s="1" t="s">
        <v>22588</v>
      </c>
      <c r="G544" s="1" t="s">
        <v>81109</v>
      </c>
      <c r="H544" s="1" t="s">
        <v>81110</v>
      </c>
      <c r="I544" s="1" t="s">
        <v>81118</v>
      </c>
      <c r="J544" s="1" t="s">
        <v>89283</v>
      </c>
      <c r="K544" s="1" t="s">
        <v>89284</v>
      </c>
      <c r="L544" s="1" t="s">
        <v>89285</v>
      </c>
      <c r="M544">
        <v>40</v>
      </c>
      <c r="N544" s="1" t="s">
        <v>89286</v>
      </c>
      <c r="O544" s="1" t="s">
        <v>89008</v>
      </c>
    </row>
    <row r="545" spans="1:15" x14ac:dyDescent="0.35">
      <c r="A545" s="1" t="s">
        <v>89287</v>
      </c>
      <c r="B545" s="1" t="s">
        <v>3406</v>
      </c>
      <c r="C545" s="1" t="s">
        <v>81719</v>
      </c>
      <c r="D545" s="1" t="s">
        <v>3406</v>
      </c>
      <c r="E545" s="1" t="s">
        <v>3406</v>
      </c>
      <c r="F545" s="1" t="s">
        <v>11810</v>
      </c>
      <c r="G545" s="1" t="s">
        <v>81109</v>
      </c>
      <c r="H545" s="1" t="s">
        <v>81110</v>
      </c>
      <c r="I545" s="1" t="s">
        <v>81118</v>
      </c>
      <c r="J545" s="1" t="s">
        <v>89288</v>
      </c>
      <c r="K545" s="1" t="s">
        <v>89289</v>
      </c>
      <c r="L545" s="1" t="s">
        <v>89290</v>
      </c>
      <c r="M545">
        <v>40</v>
      </c>
      <c r="N545" s="1" t="s">
        <v>89291</v>
      </c>
      <c r="O545" s="1" t="s">
        <v>89008</v>
      </c>
    </row>
    <row r="546" spans="1:15" x14ac:dyDescent="0.35">
      <c r="A546" s="1" t="s">
        <v>89292</v>
      </c>
      <c r="B546" s="1" t="s">
        <v>146</v>
      </c>
      <c r="C546" s="1" t="s">
        <v>81719</v>
      </c>
      <c r="D546" s="1" t="s">
        <v>146</v>
      </c>
      <c r="E546" s="1" t="s">
        <v>146</v>
      </c>
      <c r="F546" s="1" t="s">
        <v>3864</v>
      </c>
      <c r="G546" s="1" t="s">
        <v>81109</v>
      </c>
      <c r="H546" s="1" t="s">
        <v>81110</v>
      </c>
      <c r="I546" s="1" t="s">
        <v>81118</v>
      </c>
      <c r="J546" s="1" t="s">
        <v>89293</v>
      </c>
      <c r="K546" s="1" t="s">
        <v>89294</v>
      </c>
      <c r="L546" s="1" t="s">
        <v>89295</v>
      </c>
      <c r="M546">
        <v>40</v>
      </c>
      <c r="N546" s="1" t="s">
        <v>89296</v>
      </c>
      <c r="O546" s="1" t="s">
        <v>89008</v>
      </c>
    </row>
    <row r="547" spans="1:15" x14ac:dyDescent="0.35">
      <c r="A547" s="1" t="s">
        <v>82147</v>
      </c>
      <c r="B547" s="1" t="s">
        <v>5227</v>
      </c>
      <c r="C547" s="1" t="s">
        <v>81719</v>
      </c>
      <c r="D547" s="1" t="s">
        <v>5227</v>
      </c>
      <c r="E547" s="1" t="s">
        <v>5227</v>
      </c>
      <c r="F547" s="1" t="s">
        <v>6098</v>
      </c>
      <c r="G547" s="1" t="s">
        <v>81109</v>
      </c>
      <c r="H547" s="1" t="s">
        <v>81110</v>
      </c>
      <c r="I547" s="1" t="s">
        <v>81118</v>
      </c>
      <c r="J547" s="1" t="s">
        <v>89297</v>
      </c>
      <c r="K547" s="1" t="s">
        <v>89298</v>
      </c>
      <c r="L547" s="1" t="s">
        <v>89299</v>
      </c>
      <c r="M547">
        <v>40</v>
      </c>
      <c r="N547" s="1" t="s">
        <v>89300</v>
      </c>
      <c r="O547" s="1" t="s">
        <v>89008</v>
      </c>
    </row>
    <row r="548" spans="1:15" x14ac:dyDescent="0.35">
      <c r="A548" s="1" t="s">
        <v>82148</v>
      </c>
      <c r="B548" s="1" t="s">
        <v>1973</v>
      </c>
      <c r="C548" s="1" t="s">
        <v>81719</v>
      </c>
      <c r="D548" s="1" t="s">
        <v>1973</v>
      </c>
      <c r="E548" s="1" t="s">
        <v>1973</v>
      </c>
      <c r="F548" s="1" t="s">
        <v>4144</v>
      </c>
      <c r="G548" s="1" t="s">
        <v>81109</v>
      </c>
      <c r="H548" s="1" t="s">
        <v>81110</v>
      </c>
      <c r="I548" s="1" t="s">
        <v>81118</v>
      </c>
      <c r="J548" s="1" t="s">
        <v>89301</v>
      </c>
      <c r="K548" s="1" t="s">
        <v>89302</v>
      </c>
      <c r="L548" s="1" t="s">
        <v>89303</v>
      </c>
      <c r="M548">
        <v>40</v>
      </c>
      <c r="N548" s="1" t="s">
        <v>89304</v>
      </c>
      <c r="O548" s="1" t="s">
        <v>89008</v>
      </c>
    </row>
    <row r="549" spans="1:15" x14ac:dyDescent="0.35">
      <c r="A549" s="1" t="s">
        <v>89305</v>
      </c>
      <c r="B549" s="1" t="s">
        <v>11380</v>
      </c>
      <c r="C549" s="1" t="s">
        <v>81719</v>
      </c>
      <c r="D549" s="1" t="s">
        <v>11380</v>
      </c>
      <c r="E549" s="1" t="s">
        <v>11380</v>
      </c>
      <c r="F549" s="1" t="s">
        <v>12648</v>
      </c>
      <c r="G549" s="1" t="s">
        <v>81109</v>
      </c>
      <c r="H549" s="1" t="s">
        <v>81110</v>
      </c>
      <c r="I549" s="1" t="s">
        <v>81118</v>
      </c>
      <c r="J549" s="1" t="s">
        <v>89306</v>
      </c>
      <c r="K549" s="1" t="s">
        <v>89307</v>
      </c>
      <c r="L549" s="1" t="s">
        <v>89308</v>
      </c>
      <c r="M549">
        <v>40</v>
      </c>
      <c r="N549" s="1" t="s">
        <v>89309</v>
      </c>
      <c r="O549" s="1" t="s">
        <v>89008</v>
      </c>
    </row>
    <row r="550" spans="1:15" x14ac:dyDescent="0.35">
      <c r="A550" s="1" t="s">
        <v>82146</v>
      </c>
      <c r="B550" s="1" t="s">
        <v>1686</v>
      </c>
      <c r="C550" s="1" t="s">
        <v>81719</v>
      </c>
      <c r="D550" s="1" t="s">
        <v>496</v>
      </c>
      <c r="E550" s="1" t="s">
        <v>1686</v>
      </c>
      <c r="F550" s="1" t="s">
        <v>1687</v>
      </c>
      <c r="G550" s="1" t="s">
        <v>81109</v>
      </c>
      <c r="H550" s="1" t="s">
        <v>81110</v>
      </c>
      <c r="I550" s="1" t="s">
        <v>81118</v>
      </c>
      <c r="J550" s="1" t="s">
        <v>89310</v>
      </c>
      <c r="K550" s="1" t="s">
        <v>89311</v>
      </c>
      <c r="L550" s="1" t="s">
        <v>89312</v>
      </c>
      <c r="M550">
        <v>40</v>
      </c>
      <c r="N550" s="1" t="s">
        <v>89313</v>
      </c>
      <c r="O550" s="1" t="s">
        <v>89008</v>
      </c>
    </row>
    <row r="551" spans="1:15" x14ac:dyDescent="0.35">
      <c r="A551" s="1" t="s">
        <v>89314</v>
      </c>
      <c r="B551" s="1" t="s">
        <v>2075</v>
      </c>
      <c r="C551" s="1" t="s">
        <v>81719</v>
      </c>
      <c r="D551" s="1" t="s">
        <v>2075</v>
      </c>
      <c r="E551" s="1" t="s">
        <v>2075</v>
      </c>
      <c r="F551" s="1" t="s">
        <v>2074</v>
      </c>
      <c r="G551" s="1" t="s">
        <v>81109</v>
      </c>
      <c r="H551" s="1" t="s">
        <v>81110</v>
      </c>
      <c r="I551" s="1" t="s">
        <v>81119</v>
      </c>
      <c r="J551" s="1" t="s">
        <v>89315</v>
      </c>
      <c r="K551" s="1" t="s">
        <v>89316</v>
      </c>
      <c r="L551" s="1" t="s">
        <v>89317</v>
      </c>
      <c r="M551">
        <v>40</v>
      </c>
      <c r="N551" s="1" t="s">
        <v>89318</v>
      </c>
      <c r="O551" s="1" t="s">
        <v>88171</v>
      </c>
    </row>
    <row r="552" spans="1:15" x14ac:dyDescent="0.35">
      <c r="A552" s="1" t="s">
        <v>89319</v>
      </c>
      <c r="B552" s="1" t="s">
        <v>146</v>
      </c>
      <c r="C552" s="1" t="s">
        <v>81719</v>
      </c>
      <c r="D552" s="1" t="s">
        <v>146</v>
      </c>
      <c r="E552" s="1" t="s">
        <v>146</v>
      </c>
      <c r="F552" s="1" t="s">
        <v>3864</v>
      </c>
      <c r="G552" s="1" t="s">
        <v>81109</v>
      </c>
      <c r="H552" s="1" t="s">
        <v>81110</v>
      </c>
      <c r="I552" s="1" t="s">
        <v>81119</v>
      </c>
      <c r="J552" s="1" t="s">
        <v>89320</v>
      </c>
      <c r="K552" s="1" t="s">
        <v>89321</v>
      </c>
      <c r="L552" s="1" t="s">
        <v>89322</v>
      </c>
      <c r="M552">
        <v>40</v>
      </c>
      <c r="N552" s="1" t="s">
        <v>89323</v>
      </c>
      <c r="O552" s="1" t="s">
        <v>89008</v>
      </c>
    </row>
    <row r="553" spans="1:15" x14ac:dyDescent="0.35">
      <c r="A553" s="1" t="s">
        <v>89324</v>
      </c>
      <c r="B553" s="1" t="s">
        <v>9462</v>
      </c>
      <c r="C553" s="1" t="s">
        <v>81719</v>
      </c>
      <c r="D553" s="1" t="s">
        <v>9462</v>
      </c>
      <c r="E553" s="1" t="s">
        <v>9462</v>
      </c>
      <c r="F553" s="1" t="s">
        <v>15359</v>
      </c>
      <c r="G553" s="1" t="s">
        <v>81109</v>
      </c>
      <c r="H553" s="1" t="s">
        <v>81110</v>
      </c>
      <c r="I553" s="1" t="s">
        <v>81119</v>
      </c>
      <c r="J553" s="1" t="s">
        <v>89325</v>
      </c>
      <c r="K553" s="1" t="s">
        <v>89326</v>
      </c>
      <c r="L553" s="1" t="s">
        <v>89327</v>
      </c>
      <c r="M553">
        <v>40</v>
      </c>
      <c r="N553" s="1" t="s">
        <v>89328</v>
      </c>
      <c r="O553" s="1" t="s">
        <v>89008</v>
      </c>
    </row>
    <row r="554" spans="1:15" x14ac:dyDescent="0.35">
      <c r="A554" s="1" t="s">
        <v>89329</v>
      </c>
      <c r="B554" s="1" t="s">
        <v>5227</v>
      </c>
      <c r="C554" s="1" t="s">
        <v>81719</v>
      </c>
      <c r="D554" s="1" t="s">
        <v>5227</v>
      </c>
      <c r="E554" s="1" t="s">
        <v>5227</v>
      </c>
      <c r="F554" s="1" t="s">
        <v>6098</v>
      </c>
      <c r="G554" s="1" t="s">
        <v>81109</v>
      </c>
      <c r="H554" s="1" t="s">
        <v>81110</v>
      </c>
      <c r="I554" s="1" t="s">
        <v>81119</v>
      </c>
      <c r="J554" s="1" t="s">
        <v>89330</v>
      </c>
      <c r="K554" s="1" t="s">
        <v>89331</v>
      </c>
      <c r="L554" s="1" t="s">
        <v>89332</v>
      </c>
      <c r="M554">
        <v>40</v>
      </c>
      <c r="N554" s="1" t="s">
        <v>89333</v>
      </c>
      <c r="O554" s="1" t="s">
        <v>89008</v>
      </c>
    </row>
    <row r="555" spans="1:15" x14ac:dyDescent="0.35">
      <c r="A555" s="1" t="s">
        <v>82301</v>
      </c>
      <c r="B555" s="1" t="s">
        <v>1973</v>
      </c>
      <c r="C555" s="1" t="s">
        <v>81719</v>
      </c>
      <c r="D555" s="1" t="s">
        <v>1973</v>
      </c>
      <c r="E555" s="1" t="s">
        <v>1973</v>
      </c>
      <c r="F555" s="1" t="s">
        <v>4144</v>
      </c>
      <c r="G555" s="1" t="s">
        <v>81109</v>
      </c>
      <c r="H555" s="1" t="s">
        <v>81110</v>
      </c>
      <c r="I555" s="1" t="s">
        <v>81119</v>
      </c>
      <c r="J555" s="1" t="s">
        <v>89334</v>
      </c>
      <c r="K555" s="1" t="s">
        <v>89335</v>
      </c>
      <c r="L555" s="1" t="s">
        <v>89336</v>
      </c>
      <c r="M555">
        <v>40</v>
      </c>
      <c r="N555" s="1" t="s">
        <v>89337</v>
      </c>
      <c r="O555" s="1" t="s">
        <v>89008</v>
      </c>
    </row>
    <row r="556" spans="1:15" x14ac:dyDescent="0.35">
      <c r="A556" s="1" t="s">
        <v>82300</v>
      </c>
      <c r="B556" s="1" t="s">
        <v>15163</v>
      </c>
      <c r="C556" s="1" t="s">
        <v>81719</v>
      </c>
      <c r="D556" s="1" t="s">
        <v>14649</v>
      </c>
      <c r="E556" s="1" t="s">
        <v>15163</v>
      </c>
      <c r="F556" s="1" t="s">
        <v>15162</v>
      </c>
      <c r="G556" s="1" t="s">
        <v>81109</v>
      </c>
      <c r="H556" s="1" t="s">
        <v>81110</v>
      </c>
      <c r="I556" s="1" t="s">
        <v>81119</v>
      </c>
      <c r="J556" s="1" t="s">
        <v>89338</v>
      </c>
      <c r="K556" s="1" t="s">
        <v>89339</v>
      </c>
      <c r="L556" s="1" t="s">
        <v>89340</v>
      </c>
      <c r="M556">
        <v>40</v>
      </c>
      <c r="N556" s="1" t="s">
        <v>89341</v>
      </c>
      <c r="O556" s="1" t="s">
        <v>89008</v>
      </c>
    </row>
    <row r="557" spans="1:15" x14ac:dyDescent="0.35">
      <c r="A557" s="1" t="s">
        <v>82299</v>
      </c>
      <c r="B557" s="1" t="s">
        <v>4375</v>
      </c>
      <c r="C557" s="1" t="s">
        <v>81719</v>
      </c>
      <c r="D557" s="1" t="s">
        <v>4375</v>
      </c>
      <c r="E557" s="1" t="s">
        <v>4375</v>
      </c>
      <c r="F557" s="1" t="s">
        <v>5817</v>
      </c>
      <c r="G557" s="1" t="s">
        <v>81109</v>
      </c>
      <c r="H557" s="1" t="s">
        <v>81110</v>
      </c>
      <c r="I557" s="1" t="s">
        <v>81119</v>
      </c>
      <c r="J557" s="1" t="s">
        <v>89342</v>
      </c>
      <c r="K557" s="1" t="s">
        <v>89343</v>
      </c>
      <c r="L557" s="1" t="s">
        <v>89344</v>
      </c>
      <c r="M557">
        <v>40</v>
      </c>
      <c r="N557" s="1" t="s">
        <v>89345</v>
      </c>
      <c r="O557" s="1" t="s">
        <v>89008</v>
      </c>
    </row>
    <row r="558" spans="1:15" x14ac:dyDescent="0.35">
      <c r="A558" s="1" t="s">
        <v>89346</v>
      </c>
      <c r="B558" s="1" t="s">
        <v>1686</v>
      </c>
      <c r="C558" s="1" t="s">
        <v>81719</v>
      </c>
      <c r="D558" s="1" t="s">
        <v>496</v>
      </c>
      <c r="E558" s="1" t="s">
        <v>1686</v>
      </c>
      <c r="F558" s="1" t="s">
        <v>1687</v>
      </c>
      <c r="G558" s="1" t="s">
        <v>81109</v>
      </c>
      <c r="H558" s="1" t="s">
        <v>81110</v>
      </c>
      <c r="I558" s="1" t="s">
        <v>81119</v>
      </c>
      <c r="J558" s="1" t="s">
        <v>89347</v>
      </c>
      <c r="K558" s="1" t="s">
        <v>89348</v>
      </c>
      <c r="L558" s="1" t="s">
        <v>89349</v>
      </c>
      <c r="M558">
        <v>40</v>
      </c>
      <c r="N558" s="1" t="s">
        <v>89350</v>
      </c>
      <c r="O558" s="1" t="s">
        <v>89008</v>
      </c>
    </row>
    <row r="559" spans="1:15" x14ac:dyDescent="0.35">
      <c r="A559" s="1" t="s">
        <v>89351</v>
      </c>
      <c r="B559" s="1" t="s">
        <v>11907</v>
      </c>
      <c r="C559" s="1" t="s">
        <v>81722</v>
      </c>
      <c r="D559" s="1" t="s">
        <v>11907</v>
      </c>
      <c r="E559" s="1" t="s">
        <v>11907</v>
      </c>
      <c r="F559" s="1" t="s">
        <v>11908</v>
      </c>
      <c r="G559" s="1" t="s">
        <v>9649</v>
      </c>
      <c r="H559" s="1" t="s">
        <v>80913</v>
      </c>
      <c r="I559" s="1" t="s">
        <v>80908</v>
      </c>
      <c r="J559" s="1" t="s">
        <v>89352</v>
      </c>
      <c r="K559" s="1" t="s">
        <v>55</v>
      </c>
      <c r="L559" s="1" t="s">
        <v>89353</v>
      </c>
      <c r="M559">
        <v>50</v>
      </c>
      <c r="N559" s="1" t="s">
        <v>55</v>
      </c>
      <c r="O559" s="1" t="s">
        <v>55</v>
      </c>
    </row>
    <row r="560" spans="1:15" x14ac:dyDescent="0.35">
      <c r="A560" s="1" t="s">
        <v>81994</v>
      </c>
      <c r="B560" s="1" t="s">
        <v>22589</v>
      </c>
      <c r="C560" s="1" t="s">
        <v>81722</v>
      </c>
      <c r="D560" s="1" t="s">
        <v>1676</v>
      </c>
      <c r="E560" s="1" t="s">
        <v>22589</v>
      </c>
      <c r="F560" s="1" t="s">
        <v>22588</v>
      </c>
      <c r="G560" s="1" t="s">
        <v>9649</v>
      </c>
      <c r="H560" s="1" t="s">
        <v>80913</v>
      </c>
      <c r="I560" s="1" t="s">
        <v>80908</v>
      </c>
      <c r="J560" s="1" t="s">
        <v>89354</v>
      </c>
      <c r="K560" s="1" t="s">
        <v>55</v>
      </c>
      <c r="L560" s="1" t="s">
        <v>89355</v>
      </c>
      <c r="M560">
        <v>50</v>
      </c>
      <c r="N560" s="1" t="s">
        <v>55</v>
      </c>
      <c r="O560" s="1" t="s">
        <v>55</v>
      </c>
    </row>
    <row r="561" spans="1:15" x14ac:dyDescent="0.35">
      <c r="A561" s="1" t="s">
        <v>89356</v>
      </c>
      <c r="B561" s="1" t="s">
        <v>2009</v>
      </c>
      <c r="C561" s="1" t="s">
        <v>81722</v>
      </c>
      <c r="D561" s="1" t="s">
        <v>2009</v>
      </c>
      <c r="E561" s="1" t="s">
        <v>2009</v>
      </c>
      <c r="F561" s="1" t="s">
        <v>6354</v>
      </c>
      <c r="G561" s="1" t="s">
        <v>9649</v>
      </c>
      <c r="H561" s="1" t="s">
        <v>80913</v>
      </c>
      <c r="I561" s="1" t="s">
        <v>80908</v>
      </c>
      <c r="J561" s="1" t="s">
        <v>89357</v>
      </c>
      <c r="K561" s="1" t="s">
        <v>55</v>
      </c>
      <c r="L561" s="1" t="s">
        <v>89358</v>
      </c>
      <c r="M561">
        <v>50</v>
      </c>
      <c r="N561" s="1" t="s">
        <v>55</v>
      </c>
      <c r="O561" s="1" t="s">
        <v>55</v>
      </c>
    </row>
    <row r="562" spans="1:15" x14ac:dyDescent="0.35">
      <c r="A562" s="1" t="s">
        <v>89359</v>
      </c>
      <c r="B562" s="1" t="s">
        <v>115</v>
      </c>
      <c r="C562" s="1" t="s">
        <v>81722</v>
      </c>
      <c r="D562" s="1" t="s">
        <v>115</v>
      </c>
      <c r="E562" s="1" t="s">
        <v>115</v>
      </c>
      <c r="F562" s="1" t="s">
        <v>2125</v>
      </c>
      <c r="G562" s="1" t="s">
        <v>9649</v>
      </c>
      <c r="H562" s="1" t="s">
        <v>80913</v>
      </c>
      <c r="I562" s="1" t="s">
        <v>80908</v>
      </c>
      <c r="J562" s="1" t="s">
        <v>89360</v>
      </c>
      <c r="K562" s="1" t="s">
        <v>55</v>
      </c>
      <c r="L562" s="1" t="s">
        <v>89361</v>
      </c>
      <c r="M562">
        <v>50</v>
      </c>
      <c r="N562" s="1" t="s">
        <v>55</v>
      </c>
      <c r="O562" s="1" t="s">
        <v>55</v>
      </c>
    </row>
    <row r="563" spans="1:15" x14ac:dyDescent="0.35">
      <c r="A563" s="1" t="s">
        <v>89362</v>
      </c>
      <c r="B563" s="1" t="s">
        <v>1716</v>
      </c>
      <c r="C563" s="1" t="s">
        <v>81722</v>
      </c>
      <c r="D563" s="1" t="s">
        <v>1716</v>
      </c>
      <c r="E563" s="1" t="s">
        <v>1716</v>
      </c>
      <c r="F563" s="1" t="s">
        <v>4361</v>
      </c>
      <c r="G563" s="1" t="s">
        <v>9649</v>
      </c>
      <c r="H563" s="1" t="s">
        <v>80913</v>
      </c>
      <c r="I563" s="1" t="s">
        <v>80908</v>
      </c>
      <c r="J563" s="1" t="s">
        <v>89363</v>
      </c>
      <c r="K563" s="1" t="s">
        <v>55</v>
      </c>
      <c r="L563" s="1" t="s">
        <v>89364</v>
      </c>
      <c r="M563">
        <v>50</v>
      </c>
      <c r="N563" s="1" t="s">
        <v>55</v>
      </c>
      <c r="O563" s="1" t="s">
        <v>55</v>
      </c>
    </row>
    <row r="564" spans="1:15" x14ac:dyDescent="0.35">
      <c r="A564" s="1" t="s">
        <v>89365</v>
      </c>
      <c r="B564" s="1" t="s">
        <v>5227</v>
      </c>
      <c r="C564" s="1" t="s">
        <v>81722</v>
      </c>
      <c r="D564" s="1" t="s">
        <v>5227</v>
      </c>
      <c r="E564" s="1" t="s">
        <v>5227</v>
      </c>
      <c r="F564" s="1" t="s">
        <v>6098</v>
      </c>
      <c r="G564" s="1" t="s">
        <v>9649</v>
      </c>
      <c r="H564" s="1" t="s">
        <v>80913</v>
      </c>
      <c r="I564" s="1" t="s">
        <v>80908</v>
      </c>
      <c r="J564" s="1" t="s">
        <v>89366</v>
      </c>
      <c r="K564" s="1" t="s">
        <v>55</v>
      </c>
      <c r="L564" s="1" t="s">
        <v>89367</v>
      </c>
      <c r="M564">
        <v>50</v>
      </c>
      <c r="N564" s="1" t="s">
        <v>55</v>
      </c>
      <c r="O564" s="1" t="s">
        <v>55</v>
      </c>
    </row>
    <row r="565" spans="1:15" x14ac:dyDescent="0.35">
      <c r="A565" s="1" t="s">
        <v>81993</v>
      </c>
      <c r="B565" s="1" t="s">
        <v>1973</v>
      </c>
      <c r="C565" s="1" t="s">
        <v>81722</v>
      </c>
      <c r="D565" s="1" t="s">
        <v>1973</v>
      </c>
      <c r="E565" s="1" t="s">
        <v>1973</v>
      </c>
      <c r="F565" s="1" t="s">
        <v>4144</v>
      </c>
      <c r="G565" s="1" t="s">
        <v>9649</v>
      </c>
      <c r="H565" s="1" t="s">
        <v>80913</v>
      </c>
      <c r="I565" s="1" t="s">
        <v>80908</v>
      </c>
      <c r="J565" s="1" t="s">
        <v>89368</v>
      </c>
      <c r="K565" s="1" t="s">
        <v>55</v>
      </c>
      <c r="L565" s="1" t="s">
        <v>89369</v>
      </c>
      <c r="M565">
        <v>50</v>
      </c>
      <c r="N565" s="1" t="s">
        <v>55</v>
      </c>
      <c r="O565" s="1" t="s">
        <v>55</v>
      </c>
    </row>
    <row r="566" spans="1:15" x14ac:dyDescent="0.35">
      <c r="A566" s="1" t="s">
        <v>89370</v>
      </c>
      <c r="B566" s="1" t="s">
        <v>2470</v>
      </c>
      <c r="C566" s="1" t="s">
        <v>81722</v>
      </c>
      <c r="D566" s="1" t="s">
        <v>2470</v>
      </c>
      <c r="E566" s="1" t="s">
        <v>2470</v>
      </c>
      <c r="F566" s="1" t="s">
        <v>3692</v>
      </c>
      <c r="G566" s="1" t="s">
        <v>9649</v>
      </c>
      <c r="H566" s="1" t="s">
        <v>80913</v>
      </c>
      <c r="I566" s="1" t="s">
        <v>80908</v>
      </c>
      <c r="J566" s="1" t="s">
        <v>89371</v>
      </c>
      <c r="K566" s="1" t="s">
        <v>55</v>
      </c>
      <c r="L566" s="1" t="s">
        <v>89372</v>
      </c>
      <c r="M566">
        <v>50</v>
      </c>
      <c r="N566" s="1" t="s">
        <v>55</v>
      </c>
      <c r="O566" s="1" t="s">
        <v>55</v>
      </c>
    </row>
    <row r="567" spans="1:15" x14ac:dyDescent="0.35">
      <c r="A567" s="1" t="s">
        <v>89373</v>
      </c>
      <c r="B567" s="1" t="s">
        <v>972</v>
      </c>
      <c r="C567" s="1" t="s">
        <v>81722</v>
      </c>
      <c r="D567" s="1" t="s">
        <v>972</v>
      </c>
      <c r="E567" s="1" t="s">
        <v>972</v>
      </c>
      <c r="F567" s="1" t="s">
        <v>15037</v>
      </c>
      <c r="G567" s="1" t="s">
        <v>9649</v>
      </c>
      <c r="H567" s="1" t="s">
        <v>80913</v>
      </c>
      <c r="I567" s="1" t="s">
        <v>80908</v>
      </c>
      <c r="J567" s="1" t="s">
        <v>89374</v>
      </c>
      <c r="K567" s="1" t="s">
        <v>55</v>
      </c>
      <c r="L567" s="1" t="s">
        <v>89375</v>
      </c>
      <c r="M567">
        <v>50</v>
      </c>
      <c r="N567" s="1" t="s">
        <v>55</v>
      </c>
      <c r="O567" s="1" t="s">
        <v>55</v>
      </c>
    </row>
    <row r="568" spans="1:15" x14ac:dyDescent="0.35">
      <c r="A568" s="1" t="s">
        <v>89376</v>
      </c>
      <c r="B568" s="1" t="s">
        <v>11394</v>
      </c>
      <c r="C568" s="1" t="s">
        <v>81722</v>
      </c>
      <c r="D568" s="1" t="s">
        <v>11394</v>
      </c>
      <c r="E568" s="1" t="s">
        <v>11394</v>
      </c>
      <c r="F568" s="1" t="s">
        <v>12188</v>
      </c>
      <c r="G568" s="1" t="s">
        <v>9649</v>
      </c>
      <c r="H568" s="1" t="s">
        <v>80913</v>
      </c>
      <c r="I568" s="1" t="s">
        <v>80908</v>
      </c>
      <c r="J568" s="1" t="s">
        <v>89377</v>
      </c>
      <c r="K568" s="1" t="s">
        <v>55</v>
      </c>
      <c r="L568" s="1" t="s">
        <v>89378</v>
      </c>
      <c r="M568">
        <v>50</v>
      </c>
      <c r="N568" s="1" t="s">
        <v>55</v>
      </c>
      <c r="O568" s="1" t="s">
        <v>55</v>
      </c>
    </row>
    <row r="569" spans="1:15" x14ac:dyDescent="0.35">
      <c r="A569" s="1" t="s">
        <v>89379</v>
      </c>
      <c r="B569" s="1" t="s">
        <v>4375</v>
      </c>
      <c r="C569" s="1" t="s">
        <v>81722</v>
      </c>
      <c r="D569" s="1" t="s">
        <v>4375</v>
      </c>
      <c r="E569" s="1" t="s">
        <v>4375</v>
      </c>
      <c r="F569" s="1" t="s">
        <v>5817</v>
      </c>
      <c r="G569" s="1" t="s">
        <v>9649</v>
      </c>
      <c r="H569" s="1" t="s">
        <v>80913</v>
      </c>
      <c r="I569" s="1" t="s">
        <v>80908</v>
      </c>
      <c r="J569" s="1" t="s">
        <v>89380</v>
      </c>
      <c r="K569" s="1" t="s">
        <v>55</v>
      </c>
      <c r="L569" s="1" t="s">
        <v>89381</v>
      </c>
      <c r="M569">
        <v>50</v>
      </c>
      <c r="N569" s="1" t="s">
        <v>55</v>
      </c>
      <c r="O569" s="1" t="s">
        <v>55</v>
      </c>
    </row>
    <row r="570" spans="1:15" x14ac:dyDescent="0.35">
      <c r="A570" s="1" t="s">
        <v>81995</v>
      </c>
      <c r="B570" s="1" t="s">
        <v>1686</v>
      </c>
      <c r="C570" s="1" t="s">
        <v>81722</v>
      </c>
      <c r="D570" s="1" t="s">
        <v>496</v>
      </c>
      <c r="E570" s="1" t="s">
        <v>1686</v>
      </c>
      <c r="F570" s="1" t="s">
        <v>1687</v>
      </c>
      <c r="G570" s="1" t="s">
        <v>9649</v>
      </c>
      <c r="H570" s="1" t="s">
        <v>80913</v>
      </c>
      <c r="I570" s="1" t="s">
        <v>80908</v>
      </c>
      <c r="J570" s="1" t="s">
        <v>89382</v>
      </c>
      <c r="K570" s="1" t="s">
        <v>55</v>
      </c>
      <c r="L570" s="1" t="s">
        <v>89383</v>
      </c>
      <c r="M570">
        <v>50</v>
      </c>
      <c r="N570" s="1" t="s">
        <v>55</v>
      </c>
      <c r="O570" s="1" t="s">
        <v>55</v>
      </c>
    </row>
    <row r="571" spans="1:15" x14ac:dyDescent="0.35">
      <c r="A571" s="1" t="s">
        <v>89384</v>
      </c>
      <c r="B571" s="1" t="s">
        <v>100</v>
      </c>
      <c r="C571" s="1" t="s">
        <v>81719</v>
      </c>
      <c r="D571" s="1" t="s">
        <v>100</v>
      </c>
      <c r="E571" s="1" t="s">
        <v>100</v>
      </c>
      <c r="F571" s="1" t="s">
        <v>28012</v>
      </c>
      <c r="G571" s="1" t="s">
        <v>9649</v>
      </c>
      <c r="H571" s="1" t="s">
        <v>80913</v>
      </c>
      <c r="I571" s="1" t="s">
        <v>80909</v>
      </c>
      <c r="J571" s="1" t="s">
        <v>89385</v>
      </c>
      <c r="K571" s="1" t="s">
        <v>55</v>
      </c>
      <c r="L571" s="1" t="s">
        <v>89386</v>
      </c>
      <c r="M571">
        <v>50</v>
      </c>
      <c r="N571" s="1" t="s">
        <v>55</v>
      </c>
      <c r="O571" s="1" t="s">
        <v>55</v>
      </c>
    </row>
    <row r="572" spans="1:15" x14ac:dyDescent="0.35">
      <c r="A572" s="1" t="s">
        <v>82049</v>
      </c>
      <c r="B572" s="1" t="s">
        <v>6526</v>
      </c>
      <c r="C572" s="1" t="s">
        <v>81719</v>
      </c>
      <c r="D572" s="1" t="s">
        <v>6526</v>
      </c>
      <c r="E572" s="1" t="s">
        <v>6526</v>
      </c>
      <c r="F572" s="1" t="s">
        <v>11286</v>
      </c>
      <c r="G572" s="1" t="s">
        <v>9649</v>
      </c>
      <c r="H572" s="1" t="s">
        <v>80913</v>
      </c>
      <c r="I572" s="1" t="s">
        <v>80909</v>
      </c>
      <c r="J572" s="1" t="s">
        <v>89387</v>
      </c>
      <c r="K572" s="1" t="s">
        <v>55</v>
      </c>
      <c r="L572" s="1" t="s">
        <v>89388</v>
      </c>
      <c r="M572">
        <v>50</v>
      </c>
      <c r="N572" s="1" t="s">
        <v>55</v>
      </c>
      <c r="O572" s="1" t="s">
        <v>55</v>
      </c>
    </row>
    <row r="573" spans="1:15" x14ac:dyDescent="0.35">
      <c r="A573" s="1" t="s">
        <v>89389</v>
      </c>
      <c r="B573" s="1" t="s">
        <v>11907</v>
      </c>
      <c r="C573" s="1" t="s">
        <v>81719</v>
      </c>
      <c r="D573" s="1" t="s">
        <v>11907</v>
      </c>
      <c r="E573" s="1" t="s">
        <v>11907</v>
      </c>
      <c r="F573" s="1" t="s">
        <v>11908</v>
      </c>
      <c r="G573" s="1" t="s">
        <v>9649</v>
      </c>
      <c r="H573" s="1" t="s">
        <v>80913</v>
      </c>
      <c r="I573" s="1" t="s">
        <v>80909</v>
      </c>
      <c r="J573" s="1" t="s">
        <v>89390</v>
      </c>
      <c r="K573" s="1" t="s">
        <v>55</v>
      </c>
      <c r="L573" s="1" t="s">
        <v>89391</v>
      </c>
      <c r="M573">
        <v>50</v>
      </c>
      <c r="N573" s="1" t="s">
        <v>55</v>
      </c>
      <c r="O573" s="1" t="s">
        <v>55</v>
      </c>
    </row>
    <row r="574" spans="1:15" x14ac:dyDescent="0.35">
      <c r="A574" s="1" t="s">
        <v>89392</v>
      </c>
      <c r="B574" s="1" t="s">
        <v>22589</v>
      </c>
      <c r="C574" s="1" t="s">
        <v>81719</v>
      </c>
      <c r="D574" s="1" t="s">
        <v>1676</v>
      </c>
      <c r="E574" s="1" t="s">
        <v>22589</v>
      </c>
      <c r="F574" s="1" t="s">
        <v>22588</v>
      </c>
      <c r="G574" s="1" t="s">
        <v>9649</v>
      </c>
      <c r="H574" s="1" t="s">
        <v>80913</v>
      </c>
      <c r="I574" s="1" t="s">
        <v>80909</v>
      </c>
      <c r="J574" s="1" t="s">
        <v>89393</v>
      </c>
      <c r="K574" s="1" t="s">
        <v>55</v>
      </c>
      <c r="L574" s="1" t="s">
        <v>89394</v>
      </c>
      <c r="M574">
        <v>50</v>
      </c>
      <c r="N574" s="1" t="s">
        <v>55</v>
      </c>
      <c r="O574" s="1" t="s">
        <v>55</v>
      </c>
    </row>
    <row r="575" spans="1:15" x14ac:dyDescent="0.35">
      <c r="A575" s="1" t="s">
        <v>89395</v>
      </c>
      <c r="B575" s="1" t="s">
        <v>146</v>
      </c>
      <c r="C575" s="1" t="s">
        <v>81719</v>
      </c>
      <c r="D575" s="1" t="s">
        <v>146</v>
      </c>
      <c r="E575" s="1" t="s">
        <v>146</v>
      </c>
      <c r="F575" s="1" t="s">
        <v>3864</v>
      </c>
      <c r="G575" s="1" t="s">
        <v>9649</v>
      </c>
      <c r="H575" s="1" t="s">
        <v>80913</v>
      </c>
      <c r="I575" s="1" t="s">
        <v>80909</v>
      </c>
      <c r="J575" s="1" t="s">
        <v>89396</v>
      </c>
      <c r="K575" s="1" t="s">
        <v>55</v>
      </c>
      <c r="L575" s="1" t="s">
        <v>89397</v>
      </c>
      <c r="M575">
        <v>50</v>
      </c>
      <c r="N575" s="1" t="s">
        <v>55</v>
      </c>
      <c r="O575" s="1" t="s">
        <v>55</v>
      </c>
    </row>
    <row r="576" spans="1:15" x14ac:dyDescent="0.35">
      <c r="A576" s="1" t="s">
        <v>89398</v>
      </c>
      <c r="B576" s="1" t="s">
        <v>115</v>
      </c>
      <c r="C576" s="1" t="s">
        <v>81719</v>
      </c>
      <c r="D576" s="1" t="s">
        <v>115</v>
      </c>
      <c r="E576" s="1" t="s">
        <v>115</v>
      </c>
      <c r="F576" s="1" t="s">
        <v>2125</v>
      </c>
      <c r="G576" s="1" t="s">
        <v>9649</v>
      </c>
      <c r="H576" s="1" t="s">
        <v>80913</v>
      </c>
      <c r="I576" s="1" t="s">
        <v>80909</v>
      </c>
      <c r="J576" s="1" t="s">
        <v>89399</v>
      </c>
      <c r="K576" s="1" t="s">
        <v>55</v>
      </c>
      <c r="L576" s="1" t="s">
        <v>89400</v>
      </c>
      <c r="M576">
        <v>50</v>
      </c>
      <c r="N576" s="1" t="s">
        <v>55</v>
      </c>
      <c r="O576" s="1" t="s">
        <v>55</v>
      </c>
    </row>
    <row r="577" spans="1:15" x14ac:dyDescent="0.35">
      <c r="A577" s="1" t="s">
        <v>82048</v>
      </c>
      <c r="B577" s="1" t="s">
        <v>5227</v>
      </c>
      <c r="C577" s="1" t="s">
        <v>81719</v>
      </c>
      <c r="D577" s="1" t="s">
        <v>5227</v>
      </c>
      <c r="E577" s="1" t="s">
        <v>5227</v>
      </c>
      <c r="F577" s="1" t="s">
        <v>6098</v>
      </c>
      <c r="G577" s="1" t="s">
        <v>9649</v>
      </c>
      <c r="H577" s="1" t="s">
        <v>80913</v>
      </c>
      <c r="I577" s="1" t="s">
        <v>80909</v>
      </c>
      <c r="J577" s="1" t="s">
        <v>89401</v>
      </c>
      <c r="K577" s="1" t="s">
        <v>55</v>
      </c>
      <c r="L577" s="1" t="s">
        <v>89402</v>
      </c>
      <c r="M577">
        <v>50</v>
      </c>
      <c r="N577" s="1" t="s">
        <v>55</v>
      </c>
      <c r="O577" s="1" t="s">
        <v>55</v>
      </c>
    </row>
    <row r="578" spans="1:15" x14ac:dyDescent="0.35">
      <c r="A578" s="1" t="s">
        <v>89403</v>
      </c>
      <c r="B578" s="1" t="s">
        <v>1973</v>
      </c>
      <c r="C578" s="1" t="s">
        <v>81719</v>
      </c>
      <c r="D578" s="1" t="s">
        <v>1973</v>
      </c>
      <c r="E578" s="1" t="s">
        <v>1973</v>
      </c>
      <c r="F578" s="1" t="s">
        <v>4144</v>
      </c>
      <c r="G578" s="1" t="s">
        <v>9649</v>
      </c>
      <c r="H578" s="1" t="s">
        <v>80913</v>
      </c>
      <c r="I578" s="1" t="s">
        <v>80909</v>
      </c>
      <c r="J578" s="1" t="s">
        <v>89404</v>
      </c>
      <c r="K578" s="1" t="s">
        <v>55</v>
      </c>
      <c r="L578" s="1" t="s">
        <v>89405</v>
      </c>
      <c r="M578">
        <v>40</v>
      </c>
      <c r="N578" s="1" t="s">
        <v>55</v>
      </c>
      <c r="O578" s="1" t="s">
        <v>55</v>
      </c>
    </row>
    <row r="579" spans="1:15" x14ac:dyDescent="0.35">
      <c r="A579" s="1" t="s">
        <v>89406</v>
      </c>
      <c r="B579" s="1" t="s">
        <v>15163</v>
      </c>
      <c r="C579" s="1" t="s">
        <v>81719</v>
      </c>
      <c r="D579" s="1" t="s">
        <v>14649</v>
      </c>
      <c r="E579" s="1" t="s">
        <v>15163</v>
      </c>
      <c r="F579" s="1" t="s">
        <v>15162</v>
      </c>
      <c r="G579" s="1" t="s">
        <v>9649</v>
      </c>
      <c r="H579" s="1" t="s">
        <v>80913</v>
      </c>
      <c r="I579" s="1" t="s">
        <v>80909</v>
      </c>
      <c r="J579" s="1" t="s">
        <v>89407</v>
      </c>
      <c r="K579" s="1" t="s">
        <v>55</v>
      </c>
      <c r="L579" s="1" t="s">
        <v>89408</v>
      </c>
      <c r="M579">
        <v>50</v>
      </c>
      <c r="N579" s="1" t="s">
        <v>55</v>
      </c>
      <c r="O579" s="1" t="s">
        <v>55</v>
      </c>
    </row>
    <row r="580" spans="1:15" x14ac:dyDescent="0.35">
      <c r="A580" s="1" t="s">
        <v>89409</v>
      </c>
      <c r="B580" s="1" t="s">
        <v>2470</v>
      </c>
      <c r="C580" s="1" t="s">
        <v>81719</v>
      </c>
      <c r="D580" s="1" t="s">
        <v>2470</v>
      </c>
      <c r="E580" s="1" t="s">
        <v>2470</v>
      </c>
      <c r="F580" s="1" t="s">
        <v>3692</v>
      </c>
      <c r="G580" s="1" t="s">
        <v>9649</v>
      </c>
      <c r="H580" s="1" t="s">
        <v>80913</v>
      </c>
      <c r="I580" s="1" t="s">
        <v>80909</v>
      </c>
      <c r="J580" s="1" t="s">
        <v>89410</v>
      </c>
      <c r="K580" s="1" t="s">
        <v>55</v>
      </c>
      <c r="L580" s="1" t="s">
        <v>89411</v>
      </c>
      <c r="M580">
        <v>50</v>
      </c>
      <c r="N580" s="1" t="s">
        <v>55</v>
      </c>
      <c r="O580" s="1" t="s">
        <v>55</v>
      </c>
    </row>
    <row r="581" spans="1:15" x14ac:dyDescent="0.35">
      <c r="A581" s="1" t="s">
        <v>89412</v>
      </c>
      <c r="B581" s="1" t="s">
        <v>2536</v>
      </c>
      <c r="C581" s="1" t="s">
        <v>81719</v>
      </c>
      <c r="D581" s="1" t="s">
        <v>2536</v>
      </c>
      <c r="E581" s="1" t="s">
        <v>2536</v>
      </c>
      <c r="F581" s="1" t="s">
        <v>2535</v>
      </c>
      <c r="G581" s="1" t="s">
        <v>9649</v>
      </c>
      <c r="H581" s="1" t="s">
        <v>80913</v>
      </c>
      <c r="I581" s="1" t="s">
        <v>80909</v>
      </c>
      <c r="J581" s="1" t="s">
        <v>89413</v>
      </c>
      <c r="K581" s="1" t="s">
        <v>55</v>
      </c>
      <c r="L581" s="1" t="s">
        <v>89414</v>
      </c>
      <c r="M581">
        <v>50</v>
      </c>
      <c r="N581" s="1" t="s">
        <v>55</v>
      </c>
      <c r="O581" s="1" t="s">
        <v>55</v>
      </c>
    </row>
    <row r="582" spans="1:15" x14ac:dyDescent="0.35">
      <c r="A582" s="1" t="s">
        <v>82047</v>
      </c>
      <c r="B582" s="1" t="s">
        <v>1686</v>
      </c>
      <c r="C582" s="1" t="s">
        <v>81719</v>
      </c>
      <c r="D582" s="1" t="s">
        <v>496</v>
      </c>
      <c r="E582" s="1" t="s">
        <v>1686</v>
      </c>
      <c r="F582" s="1" t="s">
        <v>1687</v>
      </c>
      <c r="G582" s="1" t="s">
        <v>9649</v>
      </c>
      <c r="H582" s="1" t="s">
        <v>80913</v>
      </c>
      <c r="I582" s="1" t="s">
        <v>80909</v>
      </c>
      <c r="J582" s="1" t="s">
        <v>89415</v>
      </c>
      <c r="K582" s="1" t="s">
        <v>55</v>
      </c>
      <c r="L582" s="1" t="s">
        <v>89416</v>
      </c>
      <c r="M582">
        <v>50</v>
      </c>
      <c r="N582" s="1" t="s">
        <v>55</v>
      </c>
      <c r="O582" s="1" t="s">
        <v>55</v>
      </c>
    </row>
    <row r="583" spans="1:15" x14ac:dyDescent="0.35">
      <c r="A583" s="1" t="s">
        <v>89417</v>
      </c>
      <c r="B583" s="1" t="s">
        <v>100</v>
      </c>
      <c r="C583" s="1" t="s">
        <v>81719</v>
      </c>
      <c r="D583" s="1" t="s">
        <v>100</v>
      </c>
      <c r="E583" s="1" t="s">
        <v>100</v>
      </c>
      <c r="F583" s="1" t="s">
        <v>28012</v>
      </c>
      <c r="G583" s="1" t="s">
        <v>79939</v>
      </c>
      <c r="H583" s="1" t="s">
        <v>81167</v>
      </c>
      <c r="I583" s="1" t="s">
        <v>81169</v>
      </c>
      <c r="J583" s="1" t="s">
        <v>89418</v>
      </c>
      <c r="K583" s="1" t="s">
        <v>55</v>
      </c>
      <c r="L583" s="1" t="s">
        <v>89419</v>
      </c>
      <c r="M583">
        <v>50</v>
      </c>
      <c r="N583" s="1" t="s">
        <v>55</v>
      </c>
      <c r="O583" s="1" t="s">
        <v>55</v>
      </c>
    </row>
    <row r="584" spans="1:15" x14ac:dyDescent="0.35">
      <c r="A584" s="1" t="s">
        <v>89420</v>
      </c>
      <c r="B584" s="1" t="s">
        <v>7240</v>
      </c>
      <c r="C584" s="1" t="s">
        <v>81719</v>
      </c>
      <c r="D584" s="1" t="s">
        <v>7240</v>
      </c>
      <c r="E584" s="1" t="s">
        <v>7240</v>
      </c>
      <c r="F584" s="1" t="s">
        <v>47217</v>
      </c>
      <c r="G584" s="1" t="s">
        <v>79939</v>
      </c>
      <c r="H584" s="1" t="s">
        <v>81167</v>
      </c>
      <c r="I584" s="1" t="s">
        <v>81169</v>
      </c>
      <c r="J584" s="1" t="s">
        <v>89421</v>
      </c>
      <c r="K584" s="1" t="s">
        <v>55</v>
      </c>
      <c r="L584" s="1" t="s">
        <v>89422</v>
      </c>
      <c r="M584">
        <v>50</v>
      </c>
      <c r="N584" s="1" t="s">
        <v>55</v>
      </c>
      <c r="O584" s="1" t="s">
        <v>55</v>
      </c>
    </row>
    <row r="585" spans="1:15" x14ac:dyDescent="0.35">
      <c r="A585" s="1" t="s">
        <v>89423</v>
      </c>
      <c r="B585" s="1" t="s">
        <v>6526</v>
      </c>
      <c r="C585" s="1" t="s">
        <v>81719</v>
      </c>
      <c r="D585" s="1" t="s">
        <v>6526</v>
      </c>
      <c r="E585" s="1" t="s">
        <v>6526</v>
      </c>
      <c r="F585" s="1" t="s">
        <v>11286</v>
      </c>
      <c r="G585" s="1" t="s">
        <v>79939</v>
      </c>
      <c r="H585" s="1" t="s">
        <v>81167</v>
      </c>
      <c r="I585" s="1" t="s">
        <v>81169</v>
      </c>
      <c r="J585" s="1" t="s">
        <v>89424</v>
      </c>
      <c r="K585" s="1" t="s">
        <v>55</v>
      </c>
      <c r="L585" s="1" t="s">
        <v>89425</v>
      </c>
      <c r="M585">
        <v>50</v>
      </c>
      <c r="N585" s="1" t="s">
        <v>55</v>
      </c>
      <c r="O585" s="1" t="s">
        <v>55</v>
      </c>
    </row>
    <row r="586" spans="1:15" x14ac:dyDescent="0.35">
      <c r="A586" s="1" t="s">
        <v>89426</v>
      </c>
      <c r="B586" s="1" t="s">
        <v>6898</v>
      </c>
      <c r="C586" s="1" t="s">
        <v>81719</v>
      </c>
      <c r="D586" s="1" t="s">
        <v>6898</v>
      </c>
      <c r="E586" s="1" t="s">
        <v>6898</v>
      </c>
      <c r="F586" s="1" t="s">
        <v>6897</v>
      </c>
      <c r="G586" s="1" t="s">
        <v>79939</v>
      </c>
      <c r="H586" s="1" t="s">
        <v>81167</v>
      </c>
      <c r="I586" s="1" t="s">
        <v>81169</v>
      </c>
      <c r="J586" s="1" t="s">
        <v>89427</v>
      </c>
      <c r="K586" s="1" t="s">
        <v>55</v>
      </c>
      <c r="L586" s="1" t="s">
        <v>89428</v>
      </c>
      <c r="M586">
        <v>50</v>
      </c>
      <c r="N586" s="1" t="s">
        <v>55</v>
      </c>
      <c r="O586" s="1" t="s">
        <v>55</v>
      </c>
    </row>
    <row r="587" spans="1:15" x14ac:dyDescent="0.35">
      <c r="A587" s="1" t="s">
        <v>89429</v>
      </c>
      <c r="B587" s="1" t="s">
        <v>22589</v>
      </c>
      <c r="C587" s="1" t="s">
        <v>81719</v>
      </c>
      <c r="D587" s="1" t="s">
        <v>1676</v>
      </c>
      <c r="E587" s="1" t="s">
        <v>22589</v>
      </c>
      <c r="F587" s="1" t="s">
        <v>22588</v>
      </c>
      <c r="G587" s="1" t="s">
        <v>79939</v>
      </c>
      <c r="H587" s="1" t="s">
        <v>81167</v>
      </c>
      <c r="I587" s="1" t="s">
        <v>81169</v>
      </c>
      <c r="J587" s="1" t="s">
        <v>89430</v>
      </c>
      <c r="K587" s="1" t="s">
        <v>55</v>
      </c>
      <c r="L587" s="1" t="s">
        <v>89431</v>
      </c>
      <c r="M587">
        <v>50</v>
      </c>
      <c r="N587" s="1" t="s">
        <v>55</v>
      </c>
      <c r="O587" s="1" t="s">
        <v>55</v>
      </c>
    </row>
    <row r="588" spans="1:15" x14ac:dyDescent="0.35">
      <c r="A588" s="1" t="s">
        <v>89432</v>
      </c>
      <c r="B588" s="1" t="s">
        <v>3406</v>
      </c>
      <c r="C588" s="1" t="s">
        <v>81719</v>
      </c>
      <c r="D588" s="1" t="s">
        <v>3406</v>
      </c>
      <c r="E588" s="1" t="s">
        <v>3406</v>
      </c>
      <c r="F588" s="1" t="s">
        <v>11810</v>
      </c>
      <c r="G588" s="1" t="s">
        <v>79939</v>
      </c>
      <c r="H588" s="1" t="s">
        <v>81167</v>
      </c>
      <c r="I588" s="1" t="s">
        <v>81169</v>
      </c>
      <c r="J588" s="1" t="s">
        <v>89433</v>
      </c>
      <c r="K588" s="1" t="s">
        <v>55</v>
      </c>
      <c r="L588" s="1" t="s">
        <v>89434</v>
      </c>
      <c r="M588">
        <v>50</v>
      </c>
      <c r="N588" s="1" t="s">
        <v>55</v>
      </c>
      <c r="O588" s="1" t="s">
        <v>55</v>
      </c>
    </row>
    <row r="589" spans="1:15" x14ac:dyDescent="0.35">
      <c r="A589" s="1" t="s">
        <v>89435</v>
      </c>
      <c r="B589" s="1" t="s">
        <v>2009</v>
      </c>
      <c r="C589" s="1" t="s">
        <v>81719</v>
      </c>
      <c r="D589" s="1" t="s">
        <v>2009</v>
      </c>
      <c r="E589" s="1" t="s">
        <v>2009</v>
      </c>
      <c r="F589" s="1" t="s">
        <v>6354</v>
      </c>
      <c r="G589" s="1" t="s">
        <v>79939</v>
      </c>
      <c r="H589" s="1" t="s">
        <v>81167</v>
      </c>
      <c r="I589" s="1" t="s">
        <v>81169</v>
      </c>
      <c r="J589" s="1" t="s">
        <v>89436</v>
      </c>
      <c r="K589" s="1" t="s">
        <v>55</v>
      </c>
      <c r="L589" s="1" t="s">
        <v>89437</v>
      </c>
      <c r="M589">
        <v>50</v>
      </c>
      <c r="N589" s="1" t="s">
        <v>55</v>
      </c>
      <c r="O589" s="1" t="s">
        <v>55</v>
      </c>
    </row>
    <row r="590" spans="1:15" x14ac:dyDescent="0.35">
      <c r="A590" s="1" t="s">
        <v>89438</v>
      </c>
      <c r="B590" s="1" t="s">
        <v>146</v>
      </c>
      <c r="C590" s="1" t="s">
        <v>81719</v>
      </c>
      <c r="D590" s="1" t="s">
        <v>146</v>
      </c>
      <c r="E590" s="1" t="s">
        <v>146</v>
      </c>
      <c r="F590" s="1" t="s">
        <v>3864</v>
      </c>
      <c r="G590" s="1" t="s">
        <v>79939</v>
      </c>
      <c r="H590" s="1" t="s">
        <v>81167</v>
      </c>
      <c r="I590" s="1" t="s">
        <v>81169</v>
      </c>
      <c r="J590" s="1" t="s">
        <v>89439</v>
      </c>
      <c r="K590" s="1" t="s">
        <v>55</v>
      </c>
      <c r="L590" s="1" t="s">
        <v>89440</v>
      </c>
      <c r="M590">
        <v>50</v>
      </c>
      <c r="N590" s="1" t="s">
        <v>55</v>
      </c>
      <c r="O590" s="1" t="s">
        <v>55</v>
      </c>
    </row>
    <row r="591" spans="1:15" x14ac:dyDescent="0.35">
      <c r="A591" s="1" t="s">
        <v>89441</v>
      </c>
      <c r="B591" s="1" t="s">
        <v>1716</v>
      </c>
      <c r="C591" s="1" t="s">
        <v>81719</v>
      </c>
      <c r="D591" s="1" t="s">
        <v>1716</v>
      </c>
      <c r="E591" s="1" t="s">
        <v>1716</v>
      </c>
      <c r="F591" s="1" t="s">
        <v>4361</v>
      </c>
      <c r="G591" s="1" t="s">
        <v>79939</v>
      </c>
      <c r="H591" s="1" t="s">
        <v>81167</v>
      </c>
      <c r="I591" s="1" t="s">
        <v>81169</v>
      </c>
      <c r="J591" s="1" t="s">
        <v>89442</v>
      </c>
      <c r="K591" s="1" t="s">
        <v>55</v>
      </c>
      <c r="L591" s="1" t="s">
        <v>89443</v>
      </c>
      <c r="M591">
        <v>50</v>
      </c>
      <c r="N591" s="1" t="s">
        <v>55</v>
      </c>
      <c r="O591" s="1" t="s">
        <v>55</v>
      </c>
    </row>
    <row r="592" spans="1:15" x14ac:dyDescent="0.35">
      <c r="A592" s="1" t="s">
        <v>89444</v>
      </c>
      <c r="B592" s="1" t="s">
        <v>5189</v>
      </c>
      <c r="C592" s="1" t="s">
        <v>81719</v>
      </c>
      <c r="D592" s="1" t="s">
        <v>5189</v>
      </c>
      <c r="E592" s="1" t="s">
        <v>5189</v>
      </c>
      <c r="F592" s="1" t="s">
        <v>5188</v>
      </c>
      <c r="G592" s="1" t="s">
        <v>79939</v>
      </c>
      <c r="H592" s="1" t="s">
        <v>81167</v>
      </c>
      <c r="I592" s="1" t="s">
        <v>81169</v>
      </c>
      <c r="J592" s="1" t="s">
        <v>89445</v>
      </c>
      <c r="K592" s="1" t="s">
        <v>55</v>
      </c>
      <c r="L592" s="1" t="s">
        <v>89446</v>
      </c>
      <c r="M592">
        <v>50</v>
      </c>
      <c r="N592" s="1" t="s">
        <v>55</v>
      </c>
      <c r="O592" s="1" t="s">
        <v>55</v>
      </c>
    </row>
    <row r="593" spans="1:15" x14ac:dyDescent="0.35">
      <c r="A593" s="1" t="s">
        <v>89447</v>
      </c>
      <c r="B593" s="1" t="s">
        <v>5227</v>
      </c>
      <c r="C593" s="1" t="s">
        <v>81719</v>
      </c>
      <c r="D593" s="1" t="s">
        <v>5227</v>
      </c>
      <c r="E593" s="1" t="s">
        <v>5227</v>
      </c>
      <c r="F593" s="1" t="s">
        <v>6098</v>
      </c>
      <c r="G593" s="1" t="s">
        <v>79939</v>
      </c>
      <c r="H593" s="1" t="s">
        <v>81167</v>
      </c>
      <c r="I593" s="1" t="s">
        <v>81169</v>
      </c>
      <c r="J593" s="1" t="s">
        <v>89448</v>
      </c>
      <c r="K593" s="1" t="s">
        <v>55</v>
      </c>
      <c r="L593" s="1" t="s">
        <v>89449</v>
      </c>
      <c r="M593">
        <v>50</v>
      </c>
      <c r="N593" s="1" t="s">
        <v>55</v>
      </c>
      <c r="O593" s="1" t="s">
        <v>55</v>
      </c>
    </row>
    <row r="594" spans="1:15" x14ac:dyDescent="0.35">
      <c r="A594" s="1" t="s">
        <v>89450</v>
      </c>
      <c r="B594" s="1" t="s">
        <v>159</v>
      </c>
      <c r="C594" s="1" t="s">
        <v>81719</v>
      </c>
      <c r="D594" s="1" t="s">
        <v>159</v>
      </c>
      <c r="E594" s="1" t="s">
        <v>159</v>
      </c>
      <c r="F594" s="1" t="s">
        <v>158</v>
      </c>
      <c r="G594" s="1" t="s">
        <v>79939</v>
      </c>
      <c r="H594" s="1" t="s">
        <v>81167</v>
      </c>
      <c r="I594" s="1" t="s">
        <v>81169</v>
      </c>
      <c r="J594" s="1" t="s">
        <v>89451</v>
      </c>
      <c r="K594" s="1" t="s">
        <v>55</v>
      </c>
      <c r="L594" s="1" t="s">
        <v>89452</v>
      </c>
      <c r="M594">
        <v>50</v>
      </c>
      <c r="N594" s="1" t="s">
        <v>55</v>
      </c>
      <c r="O594" s="1" t="s">
        <v>55</v>
      </c>
    </row>
    <row r="595" spans="1:15" x14ac:dyDescent="0.35">
      <c r="A595" s="1" t="s">
        <v>89453</v>
      </c>
      <c r="B595" s="1" t="s">
        <v>4375</v>
      </c>
      <c r="C595" s="1" t="s">
        <v>81719</v>
      </c>
      <c r="D595" s="1" t="s">
        <v>4375</v>
      </c>
      <c r="E595" s="1" t="s">
        <v>4375</v>
      </c>
      <c r="F595" s="1" t="s">
        <v>5817</v>
      </c>
      <c r="G595" s="1" t="s">
        <v>79939</v>
      </c>
      <c r="H595" s="1" t="s">
        <v>81167</v>
      </c>
      <c r="I595" s="1" t="s">
        <v>81169</v>
      </c>
      <c r="J595" s="1" t="s">
        <v>89454</v>
      </c>
      <c r="K595" s="1" t="s">
        <v>55</v>
      </c>
      <c r="L595" s="1" t="s">
        <v>89455</v>
      </c>
      <c r="M595">
        <v>50</v>
      </c>
      <c r="N595" s="1" t="s">
        <v>55</v>
      </c>
      <c r="O595" s="1" t="s">
        <v>55</v>
      </c>
    </row>
    <row r="596" spans="1:15" x14ac:dyDescent="0.35">
      <c r="A596" s="1" t="s">
        <v>89456</v>
      </c>
      <c r="B596" s="1" t="s">
        <v>2577</v>
      </c>
      <c r="C596" s="1" t="s">
        <v>81719</v>
      </c>
      <c r="D596" s="1" t="s">
        <v>2577</v>
      </c>
      <c r="E596" s="1" t="s">
        <v>2577</v>
      </c>
      <c r="F596" s="1" t="s">
        <v>2576</v>
      </c>
      <c r="G596" s="1" t="s">
        <v>79939</v>
      </c>
      <c r="H596" s="1" t="s">
        <v>81167</v>
      </c>
      <c r="I596" s="1" t="s">
        <v>81169</v>
      </c>
      <c r="J596" s="1" t="s">
        <v>89457</v>
      </c>
      <c r="K596" s="1" t="s">
        <v>55</v>
      </c>
      <c r="L596" s="1" t="s">
        <v>89458</v>
      </c>
      <c r="M596">
        <v>50</v>
      </c>
      <c r="N596" s="1" t="s">
        <v>55</v>
      </c>
      <c r="O596" s="1" t="s">
        <v>55</v>
      </c>
    </row>
    <row r="597" spans="1:15" x14ac:dyDescent="0.35">
      <c r="A597" s="1" t="s">
        <v>89459</v>
      </c>
      <c r="B597" s="1" t="s">
        <v>964</v>
      </c>
      <c r="C597" s="1" t="s">
        <v>81722</v>
      </c>
      <c r="D597" s="1" t="s">
        <v>964</v>
      </c>
      <c r="E597" s="1" t="s">
        <v>964</v>
      </c>
      <c r="F597" s="1" t="s">
        <v>963</v>
      </c>
      <c r="G597" s="1" t="s">
        <v>23522</v>
      </c>
      <c r="H597" s="1" t="s">
        <v>81132</v>
      </c>
      <c r="I597" s="1" t="s">
        <v>79916</v>
      </c>
      <c r="J597" s="1" t="s">
        <v>89460</v>
      </c>
      <c r="K597" s="1" t="s">
        <v>89461</v>
      </c>
      <c r="L597" s="1" t="s">
        <v>89462</v>
      </c>
      <c r="M597">
        <v>150</v>
      </c>
      <c r="N597" s="1" t="s">
        <v>89463</v>
      </c>
      <c r="O597" s="1" t="s">
        <v>89464</v>
      </c>
    </row>
    <row r="598" spans="1:15" x14ac:dyDescent="0.35">
      <c r="A598" s="1" t="s">
        <v>89465</v>
      </c>
      <c r="B598" s="1" t="s">
        <v>3834</v>
      </c>
      <c r="C598" s="1" t="s">
        <v>81722</v>
      </c>
      <c r="D598" s="1" t="s">
        <v>3834</v>
      </c>
      <c r="E598" s="1" t="s">
        <v>3834</v>
      </c>
      <c r="F598" s="1" t="s">
        <v>3833</v>
      </c>
      <c r="G598" s="1" t="s">
        <v>23522</v>
      </c>
      <c r="H598" s="1" t="s">
        <v>81132</v>
      </c>
      <c r="I598" s="1" t="s">
        <v>79916</v>
      </c>
      <c r="J598" s="1" t="s">
        <v>89466</v>
      </c>
      <c r="K598" s="1" t="s">
        <v>89467</v>
      </c>
      <c r="L598" s="1" t="s">
        <v>89468</v>
      </c>
      <c r="M598">
        <v>140</v>
      </c>
      <c r="N598" s="1" t="s">
        <v>89469</v>
      </c>
      <c r="O598" s="1" t="s">
        <v>89470</v>
      </c>
    </row>
    <row r="599" spans="1:15" x14ac:dyDescent="0.35">
      <c r="A599" s="1" t="s">
        <v>82920</v>
      </c>
      <c r="B599" s="1" t="s">
        <v>9373</v>
      </c>
      <c r="C599" s="1" t="s">
        <v>81722</v>
      </c>
      <c r="D599" s="1" t="s">
        <v>9373</v>
      </c>
      <c r="E599" s="1" t="s">
        <v>9373</v>
      </c>
      <c r="F599" s="1" t="s">
        <v>19589</v>
      </c>
      <c r="G599" s="1" t="s">
        <v>23522</v>
      </c>
      <c r="H599" s="1" t="s">
        <v>81132</v>
      </c>
      <c r="I599" s="1" t="s">
        <v>79916</v>
      </c>
      <c r="J599" s="1" t="s">
        <v>89471</v>
      </c>
      <c r="K599" s="1" t="s">
        <v>89472</v>
      </c>
      <c r="L599" s="1" t="s">
        <v>89473</v>
      </c>
      <c r="M599">
        <v>160</v>
      </c>
      <c r="N599" s="1" t="s">
        <v>89474</v>
      </c>
      <c r="O599" s="1" t="s">
        <v>89470</v>
      </c>
    </row>
    <row r="600" spans="1:15" x14ac:dyDescent="0.35">
      <c r="A600" s="1" t="s">
        <v>89475</v>
      </c>
      <c r="B600" s="1" t="s">
        <v>3406</v>
      </c>
      <c r="C600" s="1" t="s">
        <v>81722</v>
      </c>
      <c r="D600" s="1" t="s">
        <v>3406</v>
      </c>
      <c r="E600" s="1" t="s">
        <v>3406</v>
      </c>
      <c r="F600" s="1" t="s">
        <v>11810</v>
      </c>
      <c r="G600" s="1" t="s">
        <v>23522</v>
      </c>
      <c r="H600" s="1" t="s">
        <v>81132</v>
      </c>
      <c r="I600" s="1" t="s">
        <v>79916</v>
      </c>
      <c r="J600" s="1" t="s">
        <v>89476</v>
      </c>
      <c r="K600" s="1" t="s">
        <v>89477</v>
      </c>
      <c r="L600" s="1" t="s">
        <v>89478</v>
      </c>
      <c r="M600">
        <v>150</v>
      </c>
      <c r="N600" s="1" t="s">
        <v>89479</v>
      </c>
      <c r="O600" s="1" t="s">
        <v>89470</v>
      </c>
    </row>
    <row r="601" spans="1:15" x14ac:dyDescent="0.35">
      <c r="A601" s="1" t="s">
        <v>82922</v>
      </c>
      <c r="B601" s="1" t="s">
        <v>2009</v>
      </c>
      <c r="C601" s="1" t="s">
        <v>81722</v>
      </c>
      <c r="D601" s="1" t="s">
        <v>2009</v>
      </c>
      <c r="E601" s="1" t="s">
        <v>2009</v>
      </c>
      <c r="F601" s="1" t="s">
        <v>6354</v>
      </c>
      <c r="G601" s="1" t="s">
        <v>23522</v>
      </c>
      <c r="H601" s="1" t="s">
        <v>81132</v>
      </c>
      <c r="I601" s="1" t="s">
        <v>79916</v>
      </c>
      <c r="J601" s="1" t="s">
        <v>89480</v>
      </c>
      <c r="K601" s="1" t="s">
        <v>89481</v>
      </c>
      <c r="L601" s="1" t="s">
        <v>89482</v>
      </c>
      <c r="M601">
        <v>150</v>
      </c>
      <c r="N601" s="1" t="s">
        <v>89483</v>
      </c>
      <c r="O601" s="1" t="s">
        <v>89470</v>
      </c>
    </row>
    <row r="602" spans="1:15" x14ac:dyDescent="0.35">
      <c r="A602" s="1" t="s">
        <v>89484</v>
      </c>
      <c r="B602" s="1" t="s">
        <v>146</v>
      </c>
      <c r="C602" s="1" t="s">
        <v>81722</v>
      </c>
      <c r="D602" s="1" t="s">
        <v>146</v>
      </c>
      <c r="E602" s="1" t="s">
        <v>146</v>
      </c>
      <c r="F602" s="1" t="s">
        <v>3864</v>
      </c>
      <c r="G602" s="1" t="s">
        <v>23522</v>
      </c>
      <c r="H602" s="1" t="s">
        <v>81132</v>
      </c>
      <c r="I602" s="1" t="s">
        <v>79916</v>
      </c>
      <c r="J602" s="1" t="s">
        <v>89485</v>
      </c>
      <c r="K602" s="1" t="s">
        <v>89486</v>
      </c>
      <c r="L602" s="1" t="s">
        <v>89487</v>
      </c>
      <c r="M602">
        <v>160</v>
      </c>
      <c r="N602" s="1" t="s">
        <v>89488</v>
      </c>
      <c r="O602" s="1" t="s">
        <v>89470</v>
      </c>
    </row>
    <row r="603" spans="1:15" x14ac:dyDescent="0.35">
      <c r="A603" s="1" t="s">
        <v>82921</v>
      </c>
      <c r="B603" s="1" t="s">
        <v>1716</v>
      </c>
      <c r="C603" s="1" t="s">
        <v>81722</v>
      </c>
      <c r="D603" s="1" t="s">
        <v>1716</v>
      </c>
      <c r="E603" s="1" t="s">
        <v>1716</v>
      </c>
      <c r="F603" s="1" t="s">
        <v>4361</v>
      </c>
      <c r="G603" s="1" t="s">
        <v>23522</v>
      </c>
      <c r="H603" s="1" t="s">
        <v>81132</v>
      </c>
      <c r="I603" s="1" t="s">
        <v>79916</v>
      </c>
      <c r="J603" s="1" t="s">
        <v>89489</v>
      </c>
      <c r="K603" s="1" t="s">
        <v>89490</v>
      </c>
      <c r="L603" s="1" t="s">
        <v>89491</v>
      </c>
      <c r="M603">
        <v>160</v>
      </c>
      <c r="N603" s="1" t="s">
        <v>89492</v>
      </c>
      <c r="O603" s="1" t="s">
        <v>89470</v>
      </c>
    </row>
    <row r="604" spans="1:15" x14ac:dyDescent="0.35">
      <c r="A604" s="1" t="s">
        <v>89493</v>
      </c>
      <c r="B604" s="1" t="s">
        <v>9462</v>
      </c>
      <c r="C604" s="1" t="s">
        <v>81722</v>
      </c>
      <c r="D604" s="1" t="s">
        <v>9462</v>
      </c>
      <c r="E604" s="1" t="s">
        <v>9462</v>
      </c>
      <c r="F604" s="1" t="s">
        <v>15359</v>
      </c>
      <c r="G604" s="1" t="s">
        <v>23522</v>
      </c>
      <c r="H604" s="1" t="s">
        <v>81132</v>
      </c>
      <c r="I604" s="1" t="s">
        <v>79916</v>
      </c>
      <c r="J604" s="1" t="s">
        <v>89494</v>
      </c>
      <c r="K604" s="1" t="s">
        <v>89495</v>
      </c>
      <c r="L604" s="1" t="s">
        <v>89496</v>
      </c>
      <c r="M604">
        <v>170</v>
      </c>
      <c r="N604" s="1" t="s">
        <v>89497</v>
      </c>
      <c r="O604" s="1" t="s">
        <v>89464</v>
      </c>
    </row>
    <row r="605" spans="1:15" x14ac:dyDescent="0.35">
      <c r="A605" s="1" t="s">
        <v>89498</v>
      </c>
      <c r="B605" s="1" t="s">
        <v>1973</v>
      </c>
      <c r="C605" s="1" t="s">
        <v>81722</v>
      </c>
      <c r="D605" s="1" t="s">
        <v>1973</v>
      </c>
      <c r="E605" s="1" t="s">
        <v>1973</v>
      </c>
      <c r="F605" s="1" t="s">
        <v>4144</v>
      </c>
      <c r="G605" s="1" t="s">
        <v>23522</v>
      </c>
      <c r="H605" s="1" t="s">
        <v>81132</v>
      </c>
      <c r="I605" s="1" t="s">
        <v>79916</v>
      </c>
      <c r="J605" s="1" t="s">
        <v>89499</v>
      </c>
      <c r="K605" s="1" t="s">
        <v>89500</v>
      </c>
      <c r="L605" s="1" t="s">
        <v>89501</v>
      </c>
      <c r="M605">
        <v>140</v>
      </c>
      <c r="N605" s="1" t="s">
        <v>89502</v>
      </c>
      <c r="O605" s="1" t="s">
        <v>89470</v>
      </c>
    </row>
    <row r="606" spans="1:15" x14ac:dyDescent="0.35">
      <c r="A606" s="1" t="s">
        <v>89503</v>
      </c>
      <c r="B606" s="1" t="s">
        <v>9426</v>
      </c>
      <c r="C606" s="1" t="s">
        <v>81722</v>
      </c>
      <c r="D606" s="1" t="s">
        <v>9426</v>
      </c>
      <c r="E606" s="1" t="s">
        <v>9426</v>
      </c>
      <c r="F606" s="1" t="s">
        <v>18703</v>
      </c>
      <c r="G606" s="1" t="s">
        <v>23522</v>
      </c>
      <c r="H606" s="1" t="s">
        <v>81132</v>
      </c>
      <c r="I606" s="1" t="s">
        <v>79916</v>
      </c>
      <c r="J606" s="1" t="s">
        <v>89504</v>
      </c>
      <c r="K606" s="1" t="s">
        <v>89505</v>
      </c>
      <c r="L606" s="1" t="s">
        <v>89506</v>
      </c>
      <c r="M606">
        <v>140</v>
      </c>
      <c r="N606" s="1" t="s">
        <v>89507</v>
      </c>
      <c r="O606" s="1" t="s">
        <v>89470</v>
      </c>
    </row>
    <row r="607" spans="1:15" x14ac:dyDescent="0.35">
      <c r="A607" s="1" t="s">
        <v>89508</v>
      </c>
      <c r="B607" s="1" t="s">
        <v>11305</v>
      </c>
      <c r="C607" s="1" t="s">
        <v>81722</v>
      </c>
      <c r="D607" s="1" t="s">
        <v>11305</v>
      </c>
      <c r="E607" s="1" t="s">
        <v>11305</v>
      </c>
      <c r="F607" s="1" t="s">
        <v>77902</v>
      </c>
      <c r="G607" s="1" t="s">
        <v>23522</v>
      </c>
      <c r="H607" s="1" t="s">
        <v>81132</v>
      </c>
      <c r="I607" s="1" t="s">
        <v>79916</v>
      </c>
      <c r="J607" s="1" t="s">
        <v>89509</v>
      </c>
      <c r="K607" s="1" t="s">
        <v>89510</v>
      </c>
      <c r="L607" s="1" t="s">
        <v>89511</v>
      </c>
      <c r="M607">
        <v>170</v>
      </c>
      <c r="N607" s="1" t="s">
        <v>89512</v>
      </c>
      <c r="O607" s="1" t="s">
        <v>89470</v>
      </c>
    </row>
    <row r="608" spans="1:15" x14ac:dyDescent="0.35">
      <c r="A608" s="1" t="s">
        <v>89513</v>
      </c>
      <c r="B608" s="1" t="s">
        <v>976</v>
      </c>
      <c r="C608" s="1" t="s">
        <v>81722</v>
      </c>
      <c r="D608" s="1" t="s">
        <v>976</v>
      </c>
      <c r="E608" s="1" t="s">
        <v>976</v>
      </c>
      <c r="F608" s="1" t="s">
        <v>5736</v>
      </c>
      <c r="G608" s="1" t="s">
        <v>23522</v>
      </c>
      <c r="H608" s="1" t="s">
        <v>81132</v>
      </c>
      <c r="I608" s="1" t="s">
        <v>79916</v>
      </c>
      <c r="J608" s="1" t="s">
        <v>89514</v>
      </c>
      <c r="K608" s="1" t="s">
        <v>89515</v>
      </c>
      <c r="L608" s="1" t="s">
        <v>89516</v>
      </c>
      <c r="M608">
        <v>160</v>
      </c>
      <c r="N608" s="1" t="s">
        <v>89517</v>
      </c>
      <c r="O608" s="1" t="s">
        <v>89470</v>
      </c>
    </row>
    <row r="609" spans="1:15" x14ac:dyDescent="0.35">
      <c r="A609" s="1" t="s">
        <v>89518</v>
      </c>
      <c r="B609" s="1" t="s">
        <v>20613</v>
      </c>
      <c r="C609" s="1" t="s">
        <v>81719</v>
      </c>
      <c r="D609" s="1" t="s">
        <v>20613</v>
      </c>
      <c r="E609" s="1" t="s">
        <v>20613</v>
      </c>
      <c r="F609" s="1" t="s">
        <v>20612</v>
      </c>
      <c r="G609" s="1" t="s">
        <v>23522</v>
      </c>
      <c r="H609" s="1" t="s">
        <v>81132</v>
      </c>
      <c r="I609" s="1" t="s">
        <v>79925</v>
      </c>
      <c r="J609" s="1" t="s">
        <v>89519</v>
      </c>
      <c r="K609" s="1" t="s">
        <v>89520</v>
      </c>
      <c r="L609" s="1" t="s">
        <v>89521</v>
      </c>
      <c r="M609">
        <v>140</v>
      </c>
      <c r="N609" s="1" t="s">
        <v>89522</v>
      </c>
      <c r="O609" s="1" t="s">
        <v>89002</v>
      </c>
    </row>
    <row r="610" spans="1:15" x14ac:dyDescent="0.35">
      <c r="A610" s="1" t="s">
        <v>89523</v>
      </c>
      <c r="B610" s="1" t="s">
        <v>6526</v>
      </c>
      <c r="C610" s="1" t="s">
        <v>81719</v>
      </c>
      <c r="D610" s="1" t="s">
        <v>6526</v>
      </c>
      <c r="E610" s="1" t="s">
        <v>6526</v>
      </c>
      <c r="F610" s="1" t="s">
        <v>11286</v>
      </c>
      <c r="G610" s="1" t="s">
        <v>23522</v>
      </c>
      <c r="H610" s="1" t="s">
        <v>81132</v>
      </c>
      <c r="I610" s="1" t="s">
        <v>79925</v>
      </c>
      <c r="J610" s="1" t="s">
        <v>89524</v>
      </c>
      <c r="K610" s="1" t="s">
        <v>89525</v>
      </c>
      <c r="L610" s="1" t="s">
        <v>89526</v>
      </c>
      <c r="M610">
        <v>160</v>
      </c>
      <c r="N610" s="1" t="s">
        <v>89527</v>
      </c>
      <c r="O610" s="1" t="s">
        <v>89464</v>
      </c>
    </row>
    <row r="611" spans="1:15" x14ac:dyDescent="0.35">
      <c r="A611" s="1" t="s">
        <v>82865</v>
      </c>
      <c r="B611" s="1" t="s">
        <v>9373</v>
      </c>
      <c r="C611" s="1" t="s">
        <v>81719</v>
      </c>
      <c r="D611" s="1" t="s">
        <v>9373</v>
      </c>
      <c r="E611" s="1" t="s">
        <v>9373</v>
      </c>
      <c r="F611" s="1" t="s">
        <v>19589</v>
      </c>
      <c r="G611" s="1" t="s">
        <v>23522</v>
      </c>
      <c r="H611" s="1" t="s">
        <v>81132</v>
      </c>
      <c r="I611" s="1" t="s">
        <v>79925</v>
      </c>
      <c r="J611" s="1" t="s">
        <v>89528</v>
      </c>
      <c r="K611" s="1" t="s">
        <v>89529</v>
      </c>
      <c r="L611" s="1" t="s">
        <v>89530</v>
      </c>
      <c r="M611">
        <v>150</v>
      </c>
      <c r="N611" s="1" t="s">
        <v>89531</v>
      </c>
      <c r="O611" s="1" t="s">
        <v>89470</v>
      </c>
    </row>
    <row r="612" spans="1:15" x14ac:dyDescent="0.35">
      <c r="A612" s="1" t="s">
        <v>89532</v>
      </c>
      <c r="B612" s="1" t="s">
        <v>2009</v>
      </c>
      <c r="C612" s="1" t="s">
        <v>81719</v>
      </c>
      <c r="D612" s="1" t="s">
        <v>2009</v>
      </c>
      <c r="E612" s="1" t="s">
        <v>2009</v>
      </c>
      <c r="F612" s="1" t="s">
        <v>6354</v>
      </c>
      <c r="G612" s="1" t="s">
        <v>23522</v>
      </c>
      <c r="H612" s="1" t="s">
        <v>81132</v>
      </c>
      <c r="I612" s="1" t="s">
        <v>79925</v>
      </c>
      <c r="J612" s="1" t="s">
        <v>89533</v>
      </c>
      <c r="K612" s="1" t="s">
        <v>89534</v>
      </c>
      <c r="L612" s="1" t="s">
        <v>89535</v>
      </c>
      <c r="M612">
        <v>150</v>
      </c>
      <c r="N612" s="1" t="s">
        <v>89536</v>
      </c>
      <c r="O612" s="1" t="s">
        <v>89470</v>
      </c>
    </row>
    <row r="613" spans="1:15" x14ac:dyDescent="0.35">
      <c r="A613" s="1" t="s">
        <v>82864</v>
      </c>
      <c r="B613" s="1" t="s">
        <v>146</v>
      </c>
      <c r="C613" s="1" t="s">
        <v>81719</v>
      </c>
      <c r="D613" s="1" t="s">
        <v>146</v>
      </c>
      <c r="E613" s="1" t="s">
        <v>146</v>
      </c>
      <c r="F613" s="1" t="s">
        <v>3864</v>
      </c>
      <c r="G613" s="1" t="s">
        <v>23522</v>
      </c>
      <c r="H613" s="1" t="s">
        <v>81132</v>
      </c>
      <c r="I613" s="1" t="s">
        <v>79925</v>
      </c>
      <c r="J613" s="1" t="s">
        <v>89537</v>
      </c>
      <c r="K613" s="1" t="s">
        <v>89538</v>
      </c>
      <c r="L613" s="1" t="s">
        <v>89539</v>
      </c>
      <c r="M613">
        <v>170</v>
      </c>
      <c r="N613" s="1" t="s">
        <v>89540</v>
      </c>
      <c r="O613" s="1" t="s">
        <v>89470</v>
      </c>
    </row>
    <row r="614" spans="1:15" x14ac:dyDescent="0.35">
      <c r="A614" s="1" t="s">
        <v>89541</v>
      </c>
      <c r="B614" s="1" t="s">
        <v>1716</v>
      </c>
      <c r="C614" s="1" t="s">
        <v>81719</v>
      </c>
      <c r="D614" s="1" t="s">
        <v>1716</v>
      </c>
      <c r="E614" s="1" t="s">
        <v>1716</v>
      </c>
      <c r="F614" s="1" t="s">
        <v>4361</v>
      </c>
      <c r="G614" s="1" t="s">
        <v>23522</v>
      </c>
      <c r="H614" s="1" t="s">
        <v>81132</v>
      </c>
      <c r="I614" s="1" t="s">
        <v>79925</v>
      </c>
      <c r="J614" s="1" t="s">
        <v>89542</v>
      </c>
      <c r="K614" s="1" t="s">
        <v>89543</v>
      </c>
      <c r="L614" s="1" t="s">
        <v>89544</v>
      </c>
      <c r="M614">
        <v>140</v>
      </c>
      <c r="N614" s="1" t="s">
        <v>89545</v>
      </c>
      <c r="O614" s="1" t="s">
        <v>89470</v>
      </c>
    </row>
    <row r="615" spans="1:15" x14ac:dyDescent="0.35">
      <c r="A615" s="1" t="s">
        <v>89546</v>
      </c>
      <c r="B615" s="1" t="s">
        <v>9462</v>
      </c>
      <c r="C615" s="1" t="s">
        <v>81719</v>
      </c>
      <c r="D615" s="1" t="s">
        <v>9462</v>
      </c>
      <c r="E615" s="1" t="s">
        <v>9462</v>
      </c>
      <c r="F615" s="1" t="s">
        <v>15359</v>
      </c>
      <c r="G615" s="1" t="s">
        <v>23522</v>
      </c>
      <c r="H615" s="1" t="s">
        <v>81132</v>
      </c>
      <c r="I615" s="1" t="s">
        <v>79925</v>
      </c>
      <c r="J615" s="1" t="s">
        <v>89547</v>
      </c>
      <c r="K615" s="1" t="s">
        <v>89548</v>
      </c>
      <c r="L615" s="1" t="s">
        <v>89549</v>
      </c>
      <c r="M615">
        <v>170</v>
      </c>
      <c r="N615" s="1" t="s">
        <v>89550</v>
      </c>
      <c r="O615" s="1" t="s">
        <v>89464</v>
      </c>
    </row>
    <row r="616" spans="1:15" x14ac:dyDescent="0.35">
      <c r="A616" s="1" t="s">
        <v>89551</v>
      </c>
      <c r="B616" s="1" t="s">
        <v>15163</v>
      </c>
      <c r="C616" s="1" t="s">
        <v>81719</v>
      </c>
      <c r="D616" s="1" t="s">
        <v>14649</v>
      </c>
      <c r="E616" s="1" t="s">
        <v>15163</v>
      </c>
      <c r="F616" s="1" t="s">
        <v>15162</v>
      </c>
      <c r="G616" s="1" t="s">
        <v>23522</v>
      </c>
      <c r="H616" s="1" t="s">
        <v>81132</v>
      </c>
      <c r="I616" s="1" t="s">
        <v>79925</v>
      </c>
      <c r="J616" s="1" t="s">
        <v>89552</v>
      </c>
      <c r="K616" s="1" t="s">
        <v>89553</v>
      </c>
      <c r="L616" s="1" t="s">
        <v>89554</v>
      </c>
      <c r="M616">
        <v>140</v>
      </c>
      <c r="N616" s="1" t="s">
        <v>89555</v>
      </c>
      <c r="O616" s="1" t="s">
        <v>89470</v>
      </c>
    </row>
    <row r="617" spans="1:15" x14ac:dyDescent="0.35">
      <c r="A617" s="1" t="s">
        <v>89556</v>
      </c>
      <c r="B617" s="1" t="s">
        <v>2470</v>
      </c>
      <c r="C617" s="1" t="s">
        <v>81719</v>
      </c>
      <c r="D617" s="1" t="s">
        <v>2470</v>
      </c>
      <c r="E617" s="1" t="s">
        <v>2470</v>
      </c>
      <c r="F617" s="1" t="s">
        <v>3692</v>
      </c>
      <c r="G617" s="1" t="s">
        <v>23522</v>
      </c>
      <c r="H617" s="1" t="s">
        <v>81132</v>
      </c>
      <c r="I617" s="1" t="s">
        <v>79925</v>
      </c>
      <c r="J617" s="1" t="s">
        <v>89557</v>
      </c>
      <c r="K617" s="1" t="s">
        <v>89558</v>
      </c>
      <c r="L617" s="1" t="s">
        <v>89559</v>
      </c>
      <c r="M617">
        <v>140</v>
      </c>
      <c r="N617" s="1" t="s">
        <v>89560</v>
      </c>
      <c r="O617" s="1" t="s">
        <v>89470</v>
      </c>
    </row>
    <row r="618" spans="1:15" x14ac:dyDescent="0.35">
      <c r="A618" s="1" t="s">
        <v>82863</v>
      </c>
      <c r="B618" s="1" t="s">
        <v>9426</v>
      </c>
      <c r="C618" s="1" t="s">
        <v>81719</v>
      </c>
      <c r="D618" s="1" t="s">
        <v>9426</v>
      </c>
      <c r="E618" s="1" t="s">
        <v>9426</v>
      </c>
      <c r="F618" s="1" t="s">
        <v>18703</v>
      </c>
      <c r="G618" s="1" t="s">
        <v>23522</v>
      </c>
      <c r="H618" s="1" t="s">
        <v>81132</v>
      </c>
      <c r="I618" s="1" t="s">
        <v>79925</v>
      </c>
      <c r="J618" s="1" t="s">
        <v>89561</v>
      </c>
      <c r="K618" s="1" t="s">
        <v>89562</v>
      </c>
      <c r="L618" s="1" t="s">
        <v>89563</v>
      </c>
      <c r="M618">
        <v>150</v>
      </c>
      <c r="N618" s="1" t="s">
        <v>89564</v>
      </c>
      <c r="O618" s="1" t="s">
        <v>89565</v>
      </c>
    </row>
    <row r="619" spans="1:15" x14ac:dyDescent="0.35">
      <c r="A619" s="1" t="s">
        <v>89566</v>
      </c>
      <c r="B619" s="1" t="s">
        <v>11305</v>
      </c>
      <c r="C619" s="1" t="s">
        <v>81719</v>
      </c>
      <c r="D619" s="1" t="s">
        <v>11305</v>
      </c>
      <c r="E619" s="1" t="s">
        <v>11305</v>
      </c>
      <c r="F619" s="1" t="s">
        <v>77902</v>
      </c>
      <c r="G619" s="1" t="s">
        <v>23522</v>
      </c>
      <c r="H619" s="1" t="s">
        <v>81132</v>
      </c>
      <c r="I619" s="1" t="s">
        <v>79925</v>
      </c>
      <c r="J619" s="1" t="s">
        <v>89567</v>
      </c>
      <c r="K619" s="1" t="s">
        <v>89568</v>
      </c>
      <c r="L619" s="1" t="s">
        <v>89569</v>
      </c>
      <c r="M619">
        <v>150</v>
      </c>
      <c r="N619" s="1" t="s">
        <v>89570</v>
      </c>
      <c r="O619" s="1" t="s">
        <v>89470</v>
      </c>
    </row>
    <row r="620" spans="1:15" x14ac:dyDescent="0.35">
      <c r="A620" s="1" t="s">
        <v>89571</v>
      </c>
      <c r="B620" s="1" t="s">
        <v>976</v>
      </c>
      <c r="C620" s="1" t="s">
        <v>81719</v>
      </c>
      <c r="D620" s="1" t="s">
        <v>976</v>
      </c>
      <c r="E620" s="1" t="s">
        <v>976</v>
      </c>
      <c r="F620" s="1" t="s">
        <v>5736</v>
      </c>
      <c r="G620" s="1" t="s">
        <v>23522</v>
      </c>
      <c r="H620" s="1" t="s">
        <v>81132</v>
      </c>
      <c r="I620" s="1" t="s">
        <v>79925</v>
      </c>
      <c r="J620" s="1" t="s">
        <v>89572</v>
      </c>
      <c r="K620" s="1" t="s">
        <v>89573</v>
      </c>
      <c r="L620" s="1" t="s">
        <v>89574</v>
      </c>
      <c r="M620">
        <v>150</v>
      </c>
      <c r="N620" s="1" t="s">
        <v>89575</v>
      </c>
      <c r="O620" s="1" t="s">
        <v>89470</v>
      </c>
    </row>
    <row r="621" spans="1:15" x14ac:dyDescent="0.35">
      <c r="A621" s="1" t="s">
        <v>89576</v>
      </c>
      <c r="B621" s="1" t="s">
        <v>964</v>
      </c>
      <c r="C621" s="1" t="s">
        <v>81722</v>
      </c>
      <c r="D621" s="1" t="s">
        <v>964</v>
      </c>
      <c r="E621" s="1" t="s">
        <v>964</v>
      </c>
      <c r="F621" s="1" t="s">
        <v>963</v>
      </c>
      <c r="G621" s="1" t="s">
        <v>64704</v>
      </c>
      <c r="H621" s="1" t="s">
        <v>81135</v>
      </c>
      <c r="I621" s="1" t="s">
        <v>79916</v>
      </c>
      <c r="J621" s="1" t="s">
        <v>89577</v>
      </c>
      <c r="K621" s="1" t="s">
        <v>89578</v>
      </c>
      <c r="L621" s="1" t="s">
        <v>89579</v>
      </c>
      <c r="M621">
        <v>180</v>
      </c>
      <c r="N621" s="1" t="s">
        <v>89580</v>
      </c>
      <c r="O621" s="1" t="s">
        <v>89565</v>
      </c>
    </row>
    <row r="622" spans="1:15" x14ac:dyDescent="0.35">
      <c r="A622" s="1" t="s">
        <v>89581</v>
      </c>
      <c r="B622" s="1" t="s">
        <v>100</v>
      </c>
      <c r="C622" s="1" t="s">
        <v>81722</v>
      </c>
      <c r="D622" s="1" t="s">
        <v>100</v>
      </c>
      <c r="E622" s="1" t="s">
        <v>100</v>
      </c>
      <c r="F622" s="1" t="s">
        <v>28012</v>
      </c>
      <c r="G622" s="1" t="s">
        <v>64704</v>
      </c>
      <c r="H622" s="1" t="s">
        <v>81135</v>
      </c>
      <c r="I622" s="1" t="s">
        <v>79916</v>
      </c>
      <c r="J622" s="1" t="s">
        <v>89582</v>
      </c>
      <c r="K622" s="1" t="s">
        <v>89583</v>
      </c>
      <c r="L622" s="1" t="s">
        <v>89584</v>
      </c>
      <c r="M622">
        <v>170</v>
      </c>
      <c r="N622" s="1" t="s">
        <v>89585</v>
      </c>
      <c r="O622" s="1" t="s">
        <v>89464</v>
      </c>
    </row>
    <row r="623" spans="1:15" x14ac:dyDescent="0.35">
      <c r="A623" s="1" t="s">
        <v>89586</v>
      </c>
      <c r="B623" s="1" t="s">
        <v>13572</v>
      </c>
      <c r="C623" s="1" t="s">
        <v>81722</v>
      </c>
      <c r="D623" s="1" t="s">
        <v>13572</v>
      </c>
      <c r="E623" s="1" t="s">
        <v>13572</v>
      </c>
      <c r="F623" s="1" t="s">
        <v>25752</v>
      </c>
      <c r="G623" s="1" t="s">
        <v>64704</v>
      </c>
      <c r="H623" s="1" t="s">
        <v>81135</v>
      </c>
      <c r="I623" s="1" t="s">
        <v>79916</v>
      </c>
      <c r="J623" s="1" t="s">
        <v>89587</v>
      </c>
      <c r="K623" s="1" t="s">
        <v>89588</v>
      </c>
      <c r="L623" s="1" t="s">
        <v>89589</v>
      </c>
      <c r="M623">
        <v>190</v>
      </c>
      <c r="N623" s="1" t="s">
        <v>89590</v>
      </c>
      <c r="O623" s="1" t="s">
        <v>89591</v>
      </c>
    </row>
    <row r="624" spans="1:15" x14ac:dyDescent="0.35">
      <c r="A624" s="1" t="s">
        <v>89592</v>
      </c>
      <c r="B624" s="1" t="s">
        <v>2009</v>
      </c>
      <c r="C624" s="1" t="s">
        <v>81722</v>
      </c>
      <c r="D624" s="1" t="s">
        <v>2009</v>
      </c>
      <c r="E624" s="1" t="s">
        <v>2009</v>
      </c>
      <c r="F624" s="1" t="s">
        <v>6354</v>
      </c>
      <c r="G624" s="1" t="s">
        <v>64704</v>
      </c>
      <c r="H624" s="1" t="s">
        <v>81135</v>
      </c>
      <c r="I624" s="1" t="s">
        <v>79916</v>
      </c>
      <c r="J624" s="1" t="s">
        <v>89593</v>
      </c>
      <c r="K624" s="1" t="s">
        <v>89594</v>
      </c>
      <c r="L624" s="1" t="s">
        <v>89595</v>
      </c>
      <c r="M624">
        <v>180</v>
      </c>
      <c r="N624" s="1" t="s">
        <v>89596</v>
      </c>
      <c r="O624" s="1" t="s">
        <v>89464</v>
      </c>
    </row>
    <row r="625" spans="1:15" x14ac:dyDescent="0.35">
      <c r="A625" s="1" t="s">
        <v>89597</v>
      </c>
      <c r="B625" s="1" t="s">
        <v>146</v>
      </c>
      <c r="C625" s="1" t="s">
        <v>81722</v>
      </c>
      <c r="D625" s="1" t="s">
        <v>146</v>
      </c>
      <c r="E625" s="1" t="s">
        <v>146</v>
      </c>
      <c r="F625" s="1" t="s">
        <v>3864</v>
      </c>
      <c r="G625" s="1" t="s">
        <v>64704</v>
      </c>
      <c r="H625" s="1" t="s">
        <v>81135</v>
      </c>
      <c r="I625" s="1" t="s">
        <v>79916</v>
      </c>
      <c r="J625" s="1" t="s">
        <v>89598</v>
      </c>
      <c r="K625" s="1" t="s">
        <v>89599</v>
      </c>
      <c r="L625" s="1" t="s">
        <v>89600</v>
      </c>
      <c r="M625">
        <v>180</v>
      </c>
      <c r="N625" s="1" t="s">
        <v>89601</v>
      </c>
      <c r="O625" s="1" t="s">
        <v>89591</v>
      </c>
    </row>
    <row r="626" spans="1:15" x14ac:dyDescent="0.35">
      <c r="A626" s="1" t="s">
        <v>89602</v>
      </c>
      <c r="B626" s="1" t="s">
        <v>115</v>
      </c>
      <c r="C626" s="1" t="s">
        <v>81722</v>
      </c>
      <c r="D626" s="1" t="s">
        <v>115</v>
      </c>
      <c r="E626" s="1" t="s">
        <v>115</v>
      </c>
      <c r="F626" s="1" t="s">
        <v>2125</v>
      </c>
      <c r="G626" s="1" t="s">
        <v>64704</v>
      </c>
      <c r="H626" s="1" t="s">
        <v>81135</v>
      </c>
      <c r="I626" s="1" t="s">
        <v>79916</v>
      </c>
      <c r="J626" s="1" t="s">
        <v>89603</v>
      </c>
      <c r="K626" s="1" t="s">
        <v>89604</v>
      </c>
      <c r="L626" s="1" t="s">
        <v>89605</v>
      </c>
      <c r="M626">
        <v>180</v>
      </c>
      <c r="N626" s="1" t="s">
        <v>89606</v>
      </c>
      <c r="O626" s="1" t="s">
        <v>89565</v>
      </c>
    </row>
    <row r="627" spans="1:15" x14ac:dyDescent="0.35">
      <c r="A627" s="1" t="s">
        <v>82633</v>
      </c>
      <c r="B627" s="1" t="s">
        <v>1716</v>
      </c>
      <c r="C627" s="1" t="s">
        <v>81722</v>
      </c>
      <c r="D627" s="1" t="s">
        <v>1716</v>
      </c>
      <c r="E627" s="1" t="s">
        <v>1716</v>
      </c>
      <c r="F627" s="1" t="s">
        <v>4361</v>
      </c>
      <c r="G627" s="1" t="s">
        <v>64704</v>
      </c>
      <c r="H627" s="1" t="s">
        <v>81135</v>
      </c>
      <c r="I627" s="1" t="s">
        <v>79916</v>
      </c>
      <c r="J627" s="1" t="s">
        <v>89607</v>
      </c>
      <c r="K627" s="1" t="s">
        <v>89608</v>
      </c>
      <c r="L627" s="1" t="s">
        <v>89609</v>
      </c>
      <c r="M627">
        <v>180</v>
      </c>
      <c r="N627" s="1" t="s">
        <v>89610</v>
      </c>
      <c r="O627" s="1" t="s">
        <v>89470</v>
      </c>
    </row>
    <row r="628" spans="1:15" x14ac:dyDescent="0.35">
      <c r="A628" s="1" t="s">
        <v>82634</v>
      </c>
      <c r="B628" s="1" t="s">
        <v>1234</v>
      </c>
      <c r="C628" s="1" t="s">
        <v>81722</v>
      </c>
      <c r="D628" s="1" t="s">
        <v>1234</v>
      </c>
      <c r="E628" s="1" t="s">
        <v>1234</v>
      </c>
      <c r="F628" s="1" t="s">
        <v>1233</v>
      </c>
      <c r="G628" s="1" t="s">
        <v>64704</v>
      </c>
      <c r="H628" s="1" t="s">
        <v>81135</v>
      </c>
      <c r="I628" s="1" t="s">
        <v>79916</v>
      </c>
      <c r="J628" s="1" t="s">
        <v>89611</v>
      </c>
      <c r="K628" s="1" t="s">
        <v>89612</v>
      </c>
      <c r="L628" s="1" t="s">
        <v>89613</v>
      </c>
      <c r="M628">
        <v>160</v>
      </c>
      <c r="N628" s="1" t="s">
        <v>89614</v>
      </c>
      <c r="O628" s="1" t="s">
        <v>89565</v>
      </c>
    </row>
    <row r="629" spans="1:15" x14ac:dyDescent="0.35">
      <c r="A629" s="1" t="s">
        <v>89615</v>
      </c>
      <c r="B629" s="1" t="s">
        <v>3076</v>
      </c>
      <c r="C629" s="1" t="s">
        <v>81722</v>
      </c>
      <c r="D629" s="1" t="s">
        <v>3076</v>
      </c>
      <c r="E629" s="1" t="s">
        <v>3076</v>
      </c>
      <c r="F629" s="1" t="s">
        <v>3075</v>
      </c>
      <c r="G629" s="1" t="s">
        <v>64704</v>
      </c>
      <c r="H629" s="1" t="s">
        <v>81135</v>
      </c>
      <c r="I629" s="1" t="s">
        <v>79916</v>
      </c>
      <c r="J629" s="1" t="s">
        <v>89616</v>
      </c>
      <c r="K629" s="1" t="s">
        <v>89617</v>
      </c>
      <c r="L629" s="1" t="s">
        <v>89618</v>
      </c>
      <c r="M629">
        <v>170</v>
      </c>
      <c r="N629" s="1" t="s">
        <v>89619</v>
      </c>
      <c r="O629" s="1" t="s">
        <v>89565</v>
      </c>
    </row>
    <row r="630" spans="1:15" x14ac:dyDescent="0.35">
      <c r="A630" s="1" t="s">
        <v>82632</v>
      </c>
      <c r="B630" s="1" t="s">
        <v>2470</v>
      </c>
      <c r="C630" s="1" t="s">
        <v>81722</v>
      </c>
      <c r="D630" s="1" t="s">
        <v>2470</v>
      </c>
      <c r="E630" s="1" t="s">
        <v>2470</v>
      </c>
      <c r="F630" s="1" t="s">
        <v>3692</v>
      </c>
      <c r="G630" s="1" t="s">
        <v>64704</v>
      </c>
      <c r="H630" s="1" t="s">
        <v>81135</v>
      </c>
      <c r="I630" s="1" t="s">
        <v>79916</v>
      </c>
      <c r="J630" s="1" t="s">
        <v>89620</v>
      </c>
      <c r="K630" s="1" t="s">
        <v>89621</v>
      </c>
      <c r="L630" s="1" t="s">
        <v>89622</v>
      </c>
      <c r="M630">
        <v>180</v>
      </c>
      <c r="N630" s="1" t="s">
        <v>89623</v>
      </c>
      <c r="O630" s="1" t="s">
        <v>89591</v>
      </c>
    </row>
    <row r="631" spans="1:15" x14ac:dyDescent="0.35">
      <c r="A631" s="1" t="s">
        <v>89624</v>
      </c>
      <c r="B631" s="1" t="s">
        <v>4489</v>
      </c>
      <c r="C631" s="1" t="s">
        <v>81722</v>
      </c>
      <c r="D631" s="1" t="s">
        <v>4489</v>
      </c>
      <c r="E631" s="1" t="s">
        <v>4489</v>
      </c>
      <c r="F631" s="1" t="s">
        <v>4490</v>
      </c>
      <c r="G631" s="1" t="s">
        <v>64704</v>
      </c>
      <c r="H631" s="1" t="s">
        <v>81135</v>
      </c>
      <c r="I631" s="1" t="s">
        <v>79916</v>
      </c>
      <c r="J631" s="1" t="s">
        <v>89625</v>
      </c>
      <c r="K631" s="1" t="s">
        <v>89626</v>
      </c>
      <c r="L631" s="1" t="s">
        <v>89627</v>
      </c>
      <c r="M631">
        <v>190</v>
      </c>
      <c r="N631" s="1" t="s">
        <v>89628</v>
      </c>
      <c r="O631" s="1" t="s">
        <v>89470</v>
      </c>
    </row>
    <row r="632" spans="1:15" x14ac:dyDescent="0.35">
      <c r="A632" s="1" t="s">
        <v>89629</v>
      </c>
      <c r="B632" s="1" t="s">
        <v>3294</v>
      </c>
      <c r="C632" s="1" t="s">
        <v>81722</v>
      </c>
      <c r="D632" s="1" t="s">
        <v>3294</v>
      </c>
      <c r="E632" s="1" t="s">
        <v>3294</v>
      </c>
      <c r="F632" s="1" t="s">
        <v>18495</v>
      </c>
      <c r="G632" s="1" t="s">
        <v>64704</v>
      </c>
      <c r="H632" s="1" t="s">
        <v>81135</v>
      </c>
      <c r="I632" s="1" t="s">
        <v>79916</v>
      </c>
      <c r="J632" s="1" t="s">
        <v>89630</v>
      </c>
      <c r="K632" s="1" t="s">
        <v>89631</v>
      </c>
      <c r="L632" s="1" t="s">
        <v>89632</v>
      </c>
      <c r="M632">
        <v>160</v>
      </c>
      <c r="N632" s="1" t="s">
        <v>89633</v>
      </c>
      <c r="O632" s="1" t="s">
        <v>89591</v>
      </c>
    </row>
    <row r="633" spans="1:15" x14ac:dyDescent="0.35">
      <c r="A633" s="1" t="s">
        <v>82755</v>
      </c>
      <c r="B633" s="1" t="s">
        <v>964</v>
      </c>
      <c r="C633" s="1" t="s">
        <v>81719</v>
      </c>
      <c r="D633" s="1" t="s">
        <v>964</v>
      </c>
      <c r="E633" s="1" t="s">
        <v>964</v>
      </c>
      <c r="F633" s="1" t="s">
        <v>963</v>
      </c>
      <c r="G633" s="1" t="s">
        <v>64704</v>
      </c>
      <c r="H633" s="1" t="s">
        <v>81135</v>
      </c>
      <c r="I633" s="1" t="s">
        <v>79925</v>
      </c>
      <c r="J633" s="1" t="s">
        <v>89634</v>
      </c>
      <c r="K633" s="1" t="s">
        <v>89635</v>
      </c>
      <c r="L633" s="1" t="s">
        <v>89636</v>
      </c>
      <c r="M633">
        <v>160</v>
      </c>
      <c r="N633" s="1" t="s">
        <v>89637</v>
      </c>
      <c r="O633" s="1" t="s">
        <v>89591</v>
      </c>
    </row>
    <row r="634" spans="1:15" x14ac:dyDescent="0.35">
      <c r="A634" s="1" t="s">
        <v>89638</v>
      </c>
      <c r="B634" s="1" t="s">
        <v>100</v>
      </c>
      <c r="C634" s="1" t="s">
        <v>81719</v>
      </c>
      <c r="D634" s="1" t="s">
        <v>100</v>
      </c>
      <c r="E634" s="1" t="s">
        <v>100</v>
      </c>
      <c r="F634" s="1" t="s">
        <v>28012</v>
      </c>
      <c r="G634" s="1" t="s">
        <v>64704</v>
      </c>
      <c r="H634" s="1" t="s">
        <v>81135</v>
      </c>
      <c r="I634" s="1" t="s">
        <v>79925</v>
      </c>
      <c r="J634" s="1" t="s">
        <v>89639</v>
      </c>
      <c r="K634" s="1" t="s">
        <v>89640</v>
      </c>
      <c r="L634" s="1" t="s">
        <v>89641</v>
      </c>
      <c r="M634">
        <v>180</v>
      </c>
      <c r="N634" s="1" t="s">
        <v>89642</v>
      </c>
      <c r="O634" s="1" t="s">
        <v>89470</v>
      </c>
    </row>
    <row r="635" spans="1:15" x14ac:dyDescent="0.35">
      <c r="A635" s="1" t="s">
        <v>89643</v>
      </c>
      <c r="B635" s="1" t="s">
        <v>13572</v>
      </c>
      <c r="C635" s="1" t="s">
        <v>81719</v>
      </c>
      <c r="D635" s="1" t="s">
        <v>13572</v>
      </c>
      <c r="E635" s="1" t="s">
        <v>13572</v>
      </c>
      <c r="F635" s="1" t="s">
        <v>25752</v>
      </c>
      <c r="G635" s="1" t="s">
        <v>64704</v>
      </c>
      <c r="H635" s="1" t="s">
        <v>81135</v>
      </c>
      <c r="I635" s="1" t="s">
        <v>79925</v>
      </c>
      <c r="J635" s="1" t="s">
        <v>89644</v>
      </c>
      <c r="K635" s="1" t="s">
        <v>89645</v>
      </c>
      <c r="L635" s="1" t="s">
        <v>89646</v>
      </c>
      <c r="M635">
        <v>190</v>
      </c>
      <c r="N635" s="1" t="s">
        <v>89647</v>
      </c>
      <c r="O635" s="1" t="s">
        <v>89648</v>
      </c>
    </row>
    <row r="636" spans="1:15" x14ac:dyDescent="0.35">
      <c r="A636" s="1" t="s">
        <v>82754</v>
      </c>
      <c r="B636" s="1" t="s">
        <v>22589</v>
      </c>
      <c r="C636" s="1" t="s">
        <v>81719</v>
      </c>
      <c r="D636" s="1" t="s">
        <v>1676</v>
      </c>
      <c r="E636" s="1" t="s">
        <v>22589</v>
      </c>
      <c r="F636" s="1" t="s">
        <v>22588</v>
      </c>
      <c r="G636" s="1" t="s">
        <v>64704</v>
      </c>
      <c r="H636" s="1" t="s">
        <v>81135</v>
      </c>
      <c r="I636" s="1" t="s">
        <v>79925</v>
      </c>
      <c r="J636" s="1" t="s">
        <v>89649</v>
      </c>
      <c r="K636" s="1" t="s">
        <v>89650</v>
      </c>
      <c r="L636" s="1" t="s">
        <v>89651</v>
      </c>
      <c r="M636">
        <v>170</v>
      </c>
      <c r="N636" s="1" t="s">
        <v>89652</v>
      </c>
      <c r="O636" s="1" t="s">
        <v>89470</v>
      </c>
    </row>
    <row r="637" spans="1:15" x14ac:dyDescent="0.35">
      <c r="A637" s="1" t="s">
        <v>89653</v>
      </c>
      <c r="B637" s="1" t="s">
        <v>2009</v>
      </c>
      <c r="C637" s="1" t="s">
        <v>81719</v>
      </c>
      <c r="D637" s="1" t="s">
        <v>2009</v>
      </c>
      <c r="E637" s="1" t="s">
        <v>2009</v>
      </c>
      <c r="F637" s="1" t="s">
        <v>6354</v>
      </c>
      <c r="G637" s="1" t="s">
        <v>64704</v>
      </c>
      <c r="H637" s="1" t="s">
        <v>81135</v>
      </c>
      <c r="I637" s="1" t="s">
        <v>79925</v>
      </c>
      <c r="J637" s="1" t="s">
        <v>89654</v>
      </c>
      <c r="K637" s="1" t="s">
        <v>89655</v>
      </c>
      <c r="L637" s="1" t="s">
        <v>89656</v>
      </c>
      <c r="M637">
        <v>160</v>
      </c>
      <c r="N637" s="1" t="s">
        <v>89657</v>
      </c>
      <c r="O637" s="1" t="s">
        <v>89464</v>
      </c>
    </row>
    <row r="638" spans="1:15" x14ac:dyDescent="0.35">
      <c r="A638" s="1" t="s">
        <v>89658</v>
      </c>
      <c r="B638" s="1" t="s">
        <v>146</v>
      </c>
      <c r="C638" s="1" t="s">
        <v>81719</v>
      </c>
      <c r="D638" s="1" t="s">
        <v>146</v>
      </c>
      <c r="E638" s="1" t="s">
        <v>146</v>
      </c>
      <c r="F638" s="1" t="s">
        <v>3864</v>
      </c>
      <c r="G638" s="1" t="s">
        <v>64704</v>
      </c>
      <c r="H638" s="1" t="s">
        <v>81135</v>
      </c>
      <c r="I638" s="1" t="s">
        <v>79925</v>
      </c>
      <c r="J638" s="1" t="s">
        <v>89659</v>
      </c>
      <c r="K638" s="1" t="s">
        <v>89660</v>
      </c>
      <c r="L638" s="1" t="s">
        <v>89661</v>
      </c>
      <c r="M638">
        <v>170</v>
      </c>
      <c r="N638" s="1" t="s">
        <v>89662</v>
      </c>
      <c r="O638" s="1" t="s">
        <v>89470</v>
      </c>
    </row>
    <row r="639" spans="1:15" x14ac:dyDescent="0.35">
      <c r="A639" s="1" t="s">
        <v>89663</v>
      </c>
      <c r="B639" s="1" t="s">
        <v>115</v>
      </c>
      <c r="C639" s="1" t="s">
        <v>81719</v>
      </c>
      <c r="D639" s="1" t="s">
        <v>115</v>
      </c>
      <c r="E639" s="1" t="s">
        <v>115</v>
      </c>
      <c r="F639" s="1" t="s">
        <v>2125</v>
      </c>
      <c r="G639" s="1" t="s">
        <v>64704</v>
      </c>
      <c r="H639" s="1" t="s">
        <v>81135</v>
      </c>
      <c r="I639" s="1" t="s">
        <v>79925</v>
      </c>
      <c r="J639" s="1" t="s">
        <v>89664</v>
      </c>
      <c r="K639" s="1" t="s">
        <v>89665</v>
      </c>
      <c r="L639" s="1" t="s">
        <v>89666</v>
      </c>
      <c r="M639">
        <v>160</v>
      </c>
      <c r="N639" s="1" t="s">
        <v>89667</v>
      </c>
      <c r="O639" s="1" t="s">
        <v>89565</v>
      </c>
    </row>
    <row r="640" spans="1:15" x14ac:dyDescent="0.35">
      <c r="A640" s="1" t="s">
        <v>89668</v>
      </c>
      <c r="B640" s="1" t="s">
        <v>1716</v>
      </c>
      <c r="C640" s="1" t="s">
        <v>81719</v>
      </c>
      <c r="D640" s="1" t="s">
        <v>1716</v>
      </c>
      <c r="E640" s="1" t="s">
        <v>1716</v>
      </c>
      <c r="F640" s="1" t="s">
        <v>4361</v>
      </c>
      <c r="G640" s="1" t="s">
        <v>64704</v>
      </c>
      <c r="H640" s="1" t="s">
        <v>81135</v>
      </c>
      <c r="I640" s="1" t="s">
        <v>79925</v>
      </c>
      <c r="J640" s="1" t="s">
        <v>89669</v>
      </c>
      <c r="K640" s="1" t="s">
        <v>89670</v>
      </c>
      <c r="L640" s="1" t="s">
        <v>89671</v>
      </c>
      <c r="M640">
        <v>180</v>
      </c>
      <c r="N640" s="1" t="s">
        <v>89672</v>
      </c>
      <c r="O640" s="1" t="s">
        <v>89591</v>
      </c>
    </row>
    <row r="641" spans="1:15" x14ac:dyDescent="0.35">
      <c r="A641" s="1" t="s">
        <v>89673</v>
      </c>
      <c r="B641" s="1" t="s">
        <v>1973</v>
      </c>
      <c r="C641" s="1" t="s">
        <v>81719</v>
      </c>
      <c r="D641" s="1" t="s">
        <v>1973</v>
      </c>
      <c r="E641" s="1" t="s">
        <v>1973</v>
      </c>
      <c r="F641" s="1" t="s">
        <v>4144</v>
      </c>
      <c r="G641" s="1" t="s">
        <v>64704</v>
      </c>
      <c r="H641" s="1" t="s">
        <v>81135</v>
      </c>
      <c r="I641" s="1" t="s">
        <v>79925</v>
      </c>
      <c r="J641" s="1" t="s">
        <v>89674</v>
      </c>
      <c r="K641" s="1" t="s">
        <v>89675</v>
      </c>
      <c r="L641" s="1" t="s">
        <v>89676</v>
      </c>
      <c r="M641">
        <v>160</v>
      </c>
      <c r="N641" s="1" t="s">
        <v>89677</v>
      </c>
      <c r="O641" s="1" t="s">
        <v>89565</v>
      </c>
    </row>
    <row r="642" spans="1:15" x14ac:dyDescent="0.35">
      <c r="A642" s="1" t="s">
        <v>82753</v>
      </c>
      <c r="B642" s="1" t="s">
        <v>2470</v>
      </c>
      <c r="C642" s="1" t="s">
        <v>81719</v>
      </c>
      <c r="D642" s="1" t="s">
        <v>2470</v>
      </c>
      <c r="E642" s="1" t="s">
        <v>2470</v>
      </c>
      <c r="F642" s="1" t="s">
        <v>3692</v>
      </c>
      <c r="G642" s="1" t="s">
        <v>64704</v>
      </c>
      <c r="H642" s="1" t="s">
        <v>81135</v>
      </c>
      <c r="I642" s="1" t="s">
        <v>79925</v>
      </c>
      <c r="J642" s="1" t="s">
        <v>89678</v>
      </c>
      <c r="K642" s="1" t="s">
        <v>89679</v>
      </c>
      <c r="L642" s="1" t="s">
        <v>89680</v>
      </c>
      <c r="M642">
        <v>170</v>
      </c>
      <c r="N642" s="1" t="s">
        <v>89681</v>
      </c>
      <c r="O642" s="1" t="s">
        <v>89470</v>
      </c>
    </row>
    <row r="643" spans="1:15" x14ac:dyDescent="0.35">
      <c r="A643" s="1" t="s">
        <v>89682</v>
      </c>
      <c r="B643" s="1" t="s">
        <v>3294</v>
      </c>
      <c r="C643" s="1" t="s">
        <v>81719</v>
      </c>
      <c r="D643" s="1" t="s">
        <v>3294</v>
      </c>
      <c r="E643" s="1" t="s">
        <v>3294</v>
      </c>
      <c r="F643" s="1" t="s">
        <v>18495</v>
      </c>
      <c r="G643" s="1" t="s">
        <v>64704</v>
      </c>
      <c r="H643" s="1" t="s">
        <v>81135</v>
      </c>
      <c r="I643" s="1" t="s">
        <v>79925</v>
      </c>
      <c r="J643" s="1" t="s">
        <v>89683</v>
      </c>
      <c r="K643" s="1" t="s">
        <v>89684</v>
      </c>
      <c r="L643" s="1" t="s">
        <v>89685</v>
      </c>
      <c r="M643">
        <v>170</v>
      </c>
      <c r="N643" s="1" t="s">
        <v>89686</v>
      </c>
      <c r="O643" s="1" t="s">
        <v>89687</v>
      </c>
    </row>
    <row r="644" spans="1:15" x14ac:dyDescent="0.35">
      <c r="A644" s="1" t="s">
        <v>89688</v>
      </c>
      <c r="B644" s="1" t="s">
        <v>1686</v>
      </c>
      <c r="C644" s="1" t="s">
        <v>81719</v>
      </c>
      <c r="D644" s="1" t="s">
        <v>496</v>
      </c>
      <c r="E644" s="1" t="s">
        <v>1686</v>
      </c>
      <c r="F644" s="1" t="s">
        <v>1687</v>
      </c>
      <c r="G644" s="1" t="s">
        <v>64704</v>
      </c>
      <c r="H644" s="1" t="s">
        <v>81135</v>
      </c>
      <c r="I644" s="1" t="s">
        <v>79925</v>
      </c>
      <c r="J644" s="1" t="s">
        <v>89689</v>
      </c>
      <c r="K644" s="1" t="s">
        <v>89690</v>
      </c>
      <c r="L644" s="1" t="s">
        <v>89691</v>
      </c>
      <c r="M644">
        <v>160</v>
      </c>
      <c r="N644" s="1" t="s">
        <v>89692</v>
      </c>
      <c r="O644" s="1" t="s">
        <v>89470</v>
      </c>
    </row>
    <row r="645" spans="1:15" x14ac:dyDescent="0.35">
      <c r="A645" s="1" t="s">
        <v>89693</v>
      </c>
      <c r="B645" s="1" t="s">
        <v>10412</v>
      </c>
      <c r="C645" s="1" t="s">
        <v>81727</v>
      </c>
      <c r="D645" s="1" t="s">
        <v>10412</v>
      </c>
      <c r="E645" s="1" t="s">
        <v>10412</v>
      </c>
      <c r="F645" s="1" t="s">
        <v>10411</v>
      </c>
      <c r="G645" s="1" t="s">
        <v>81139</v>
      </c>
      <c r="H645" s="1" t="s">
        <v>81140</v>
      </c>
      <c r="I645" s="1" t="s">
        <v>80910</v>
      </c>
      <c r="J645" s="1" t="s">
        <v>89694</v>
      </c>
      <c r="K645" s="1" t="s">
        <v>55</v>
      </c>
      <c r="L645" s="1" t="s">
        <v>89695</v>
      </c>
      <c r="M645">
        <v>60</v>
      </c>
      <c r="N645" s="1" t="s">
        <v>55</v>
      </c>
      <c r="O645" s="1" t="s">
        <v>55</v>
      </c>
    </row>
    <row r="646" spans="1:15" x14ac:dyDescent="0.35">
      <c r="A646" s="1" t="s">
        <v>82304</v>
      </c>
      <c r="B646" s="1" t="s">
        <v>6526</v>
      </c>
      <c r="C646" s="1" t="s">
        <v>81727</v>
      </c>
      <c r="D646" s="1" t="s">
        <v>6526</v>
      </c>
      <c r="E646" s="1" t="s">
        <v>6526</v>
      </c>
      <c r="F646" s="1" t="s">
        <v>11286</v>
      </c>
      <c r="G646" s="1" t="s">
        <v>81139</v>
      </c>
      <c r="H646" s="1" t="s">
        <v>81140</v>
      </c>
      <c r="I646" s="1" t="s">
        <v>80910</v>
      </c>
      <c r="J646" s="1" t="s">
        <v>89696</v>
      </c>
      <c r="K646" s="1" t="s">
        <v>55</v>
      </c>
      <c r="L646" s="1" t="s">
        <v>89697</v>
      </c>
      <c r="M646">
        <v>100</v>
      </c>
      <c r="N646" s="1" t="s">
        <v>55</v>
      </c>
      <c r="O646" s="1" t="s">
        <v>55</v>
      </c>
    </row>
    <row r="647" spans="1:15" x14ac:dyDescent="0.35">
      <c r="A647" s="1" t="s">
        <v>89698</v>
      </c>
      <c r="B647" s="1" t="s">
        <v>11907</v>
      </c>
      <c r="C647" s="1" t="s">
        <v>81727</v>
      </c>
      <c r="D647" s="1" t="s">
        <v>11907</v>
      </c>
      <c r="E647" s="1" t="s">
        <v>11907</v>
      </c>
      <c r="F647" s="1" t="s">
        <v>11908</v>
      </c>
      <c r="G647" s="1" t="s">
        <v>81139</v>
      </c>
      <c r="H647" s="1" t="s">
        <v>81140</v>
      </c>
      <c r="I647" s="1" t="s">
        <v>80910</v>
      </c>
      <c r="J647" s="1" t="s">
        <v>89699</v>
      </c>
      <c r="K647" s="1" t="s">
        <v>55</v>
      </c>
      <c r="L647" s="1" t="s">
        <v>89700</v>
      </c>
      <c r="M647">
        <v>70</v>
      </c>
      <c r="N647" s="1" t="s">
        <v>55</v>
      </c>
      <c r="O647" s="1" t="s">
        <v>55</v>
      </c>
    </row>
    <row r="648" spans="1:15" x14ac:dyDescent="0.35">
      <c r="A648" s="1" t="s">
        <v>89701</v>
      </c>
      <c r="B648" s="1" t="s">
        <v>24933</v>
      </c>
      <c r="C648" s="1" t="s">
        <v>81727</v>
      </c>
      <c r="D648" s="1" t="s">
        <v>24932</v>
      </c>
      <c r="E648" s="1" t="s">
        <v>24933</v>
      </c>
      <c r="F648" s="1" t="s">
        <v>24932</v>
      </c>
      <c r="G648" s="1" t="s">
        <v>81139</v>
      </c>
      <c r="H648" s="1" t="s">
        <v>81140</v>
      </c>
      <c r="I648" s="1" t="s">
        <v>80910</v>
      </c>
      <c r="J648" s="1" t="s">
        <v>89702</v>
      </c>
      <c r="K648" s="1" t="s">
        <v>55</v>
      </c>
      <c r="L648" s="1" t="s">
        <v>89703</v>
      </c>
      <c r="M648">
        <v>60</v>
      </c>
      <c r="N648" s="1" t="s">
        <v>55</v>
      </c>
      <c r="O648" s="1" t="s">
        <v>55</v>
      </c>
    </row>
    <row r="649" spans="1:15" x14ac:dyDescent="0.35">
      <c r="A649" s="1" t="s">
        <v>89704</v>
      </c>
      <c r="B649" s="1" t="s">
        <v>2009</v>
      </c>
      <c r="C649" s="1" t="s">
        <v>81727</v>
      </c>
      <c r="D649" s="1" t="s">
        <v>2009</v>
      </c>
      <c r="E649" s="1" t="s">
        <v>2009</v>
      </c>
      <c r="F649" s="1" t="s">
        <v>6354</v>
      </c>
      <c r="G649" s="1" t="s">
        <v>81139</v>
      </c>
      <c r="H649" s="1" t="s">
        <v>81140</v>
      </c>
      <c r="I649" s="1" t="s">
        <v>80910</v>
      </c>
      <c r="J649" s="1" t="s">
        <v>89705</v>
      </c>
      <c r="K649" s="1" t="s">
        <v>55</v>
      </c>
      <c r="L649" s="1" t="s">
        <v>89706</v>
      </c>
      <c r="M649">
        <v>80</v>
      </c>
      <c r="N649" s="1" t="s">
        <v>55</v>
      </c>
      <c r="O649" s="1" t="s">
        <v>55</v>
      </c>
    </row>
    <row r="650" spans="1:15" x14ac:dyDescent="0.35">
      <c r="A650" s="1" t="s">
        <v>82302</v>
      </c>
      <c r="B650" s="1" t="s">
        <v>146</v>
      </c>
      <c r="C650" s="1" t="s">
        <v>81727</v>
      </c>
      <c r="D650" s="1" t="s">
        <v>146</v>
      </c>
      <c r="E650" s="1" t="s">
        <v>146</v>
      </c>
      <c r="F650" s="1" t="s">
        <v>3864</v>
      </c>
      <c r="G650" s="1" t="s">
        <v>81139</v>
      </c>
      <c r="H650" s="1" t="s">
        <v>81140</v>
      </c>
      <c r="I650" s="1" t="s">
        <v>80910</v>
      </c>
      <c r="J650" s="1" t="s">
        <v>89707</v>
      </c>
      <c r="K650" s="1" t="s">
        <v>55</v>
      </c>
      <c r="L650" s="1" t="s">
        <v>89708</v>
      </c>
      <c r="M650">
        <v>140</v>
      </c>
      <c r="N650" s="1" t="s">
        <v>55</v>
      </c>
      <c r="O650" s="1" t="s">
        <v>55</v>
      </c>
    </row>
    <row r="651" spans="1:15" x14ac:dyDescent="0.35">
      <c r="A651" s="1" t="s">
        <v>89709</v>
      </c>
      <c r="B651" s="1" t="s">
        <v>697</v>
      </c>
      <c r="C651" s="1" t="s">
        <v>81727</v>
      </c>
      <c r="D651" s="1" t="s">
        <v>697</v>
      </c>
      <c r="E651" s="1" t="s">
        <v>697</v>
      </c>
      <c r="F651" s="1" t="s">
        <v>6328</v>
      </c>
      <c r="G651" s="1" t="s">
        <v>81139</v>
      </c>
      <c r="H651" s="1" t="s">
        <v>81140</v>
      </c>
      <c r="I651" s="1" t="s">
        <v>80910</v>
      </c>
      <c r="J651" s="1" t="s">
        <v>89710</v>
      </c>
      <c r="K651" s="1" t="s">
        <v>55</v>
      </c>
      <c r="L651" s="1" t="s">
        <v>89711</v>
      </c>
      <c r="M651">
        <v>90</v>
      </c>
      <c r="N651" s="1" t="s">
        <v>55</v>
      </c>
      <c r="O651" s="1" t="s">
        <v>55</v>
      </c>
    </row>
    <row r="652" spans="1:15" x14ac:dyDescent="0.35">
      <c r="A652" s="1" t="s">
        <v>89712</v>
      </c>
      <c r="B652" s="1" t="s">
        <v>1716</v>
      </c>
      <c r="C652" s="1" t="s">
        <v>81727</v>
      </c>
      <c r="D652" s="1" t="s">
        <v>1716</v>
      </c>
      <c r="E652" s="1" t="s">
        <v>1716</v>
      </c>
      <c r="F652" s="1" t="s">
        <v>4361</v>
      </c>
      <c r="G652" s="1" t="s">
        <v>81139</v>
      </c>
      <c r="H652" s="1" t="s">
        <v>81140</v>
      </c>
      <c r="I652" s="1" t="s">
        <v>80910</v>
      </c>
      <c r="J652" s="1" t="s">
        <v>89713</v>
      </c>
      <c r="K652" s="1" t="s">
        <v>55</v>
      </c>
      <c r="L652" s="1" t="s">
        <v>89714</v>
      </c>
      <c r="M652">
        <v>100</v>
      </c>
      <c r="N652" s="1" t="s">
        <v>55</v>
      </c>
      <c r="O652" s="1" t="s">
        <v>55</v>
      </c>
    </row>
    <row r="653" spans="1:15" x14ac:dyDescent="0.35">
      <c r="A653" s="1" t="s">
        <v>89715</v>
      </c>
      <c r="B653" s="1" t="s">
        <v>9462</v>
      </c>
      <c r="C653" s="1" t="s">
        <v>81727</v>
      </c>
      <c r="D653" s="1" t="s">
        <v>9462</v>
      </c>
      <c r="E653" s="1" t="s">
        <v>9462</v>
      </c>
      <c r="F653" s="1" t="s">
        <v>15359</v>
      </c>
      <c r="G653" s="1" t="s">
        <v>81139</v>
      </c>
      <c r="H653" s="1" t="s">
        <v>81140</v>
      </c>
      <c r="I653" s="1" t="s">
        <v>80910</v>
      </c>
      <c r="J653" s="1" t="s">
        <v>89716</v>
      </c>
      <c r="K653" s="1" t="s">
        <v>55</v>
      </c>
      <c r="L653" s="1" t="s">
        <v>89717</v>
      </c>
      <c r="M653">
        <v>70</v>
      </c>
      <c r="N653" s="1" t="s">
        <v>55</v>
      </c>
      <c r="O653" s="1" t="s">
        <v>55</v>
      </c>
    </row>
    <row r="654" spans="1:15" x14ac:dyDescent="0.35">
      <c r="A654" s="1" t="s">
        <v>89718</v>
      </c>
      <c r="B654" s="1" t="s">
        <v>5189</v>
      </c>
      <c r="C654" s="1" t="s">
        <v>81727</v>
      </c>
      <c r="D654" s="1" t="s">
        <v>5189</v>
      </c>
      <c r="E654" s="1" t="s">
        <v>5189</v>
      </c>
      <c r="F654" s="1" t="s">
        <v>5188</v>
      </c>
      <c r="G654" s="1" t="s">
        <v>81139</v>
      </c>
      <c r="H654" s="1" t="s">
        <v>81140</v>
      </c>
      <c r="I654" s="1" t="s">
        <v>80910</v>
      </c>
      <c r="J654" s="1" t="s">
        <v>89719</v>
      </c>
      <c r="K654" s="1" t="s">
        <v>55</v>
      </c>
      <c r="L654" s="1" t="s">
        <v>89720</v>
      </c>
      <c r="M654">
        <v>120</v>
      </c>
      <c r="N654" s="1" t="s">
        <v>55</v>
      </c>
      <c r="O654" s="1" t="s">
        <v>55</v>
      </c>
    </row>
    <row r="655" spans="1:15" x14ac:dyDescent="0.35">
      <c r="A655" s="1" t="s">
        <v>89721</v>
      </c>
      <c r="B655" s="1" t="s">
        <v>5227</v>
      </c>
      <c r="C655" s="1" t="s">
        <v>81727</v>
      </c>
      <c r="D655" s="1" t="s">
        <v>5227</v>
      </c>
      <c r="E655" s="1" t="s">
        <v>5227</v>
      </c>
      <c r="F655" s="1" t="s">
        <v>6098</v>
      </c>
      <c r="G655" s="1" t="s">
        <v>81139</v>
      </c>
      <c r="H655" s="1" t="s">
        <v>81140</v>
      </c>
      <c r="I655" s="1" t="s">
        <v>80910</v>
      </c>
      <c r="J655" s="1" t="s">
        <v>89722</v>
      </c>
      <c r="K655" s="1" t="s">
        <v>55</v>
      </c>
      <c r="L655" s="1" t="s">
        <v>89723</v>
      </c>
      <c r="M655">
        <v>130</v>
      </c>
      <c r="N655" s="1" t="s">
        <v>55</v>
      </c>
      <c r="O655" s="1" t="s">
        <v>55</v>
      </c>
    </row>
    <row r="656" spans="1:15" x14ac:dyDescent="0.35">
      <c r="A656" s="1" t="s">
        <v>82303</v>
      </c>
      <c r="B656" s="1" t="s">
        <v>1973</v>
      </c>
      <c r="C656" s="1" t="s">
        <v>81727</v>
      </c>
      <c r="D656" s="1" t="s">
        <v>1973</v>
      </c>
      <c r="E656" s="1" t="s">
        <v>1973</v>
      </c>
      <c r="F656" s="1" t="s">
        <v>4144</v>
      </c>
      <c r="G656" s="1" t="s">
        <v>81139</v>
      </c>
      <c r="H656" s="1" t="s">
        <v>81140</v>
      </c>
      <c r="I656" s="1" t="s">
        <v>80910</v>
      </c>
      <c r="J656" s="1" t="s">
        <v>89724</v>
      </c>
      <c r="K656" s="1" t="s">
        <v>55</v>
      </c>
      <c r="L656" s="1" t="s">
        <v>89725</v>
      </c>
      <c r="M656">
        <v>140</v>
      </c>
      <c r="N656" s="1" t="s">
        <v>55</v>
      </c>
      <c r="O656" s="1" t="s">
        <v>55</v>
      </c>
    </row>
    <row r="657" spans="1:15" x14ac:dyDescent="0.35">
      <c r="A657" s="1" t="s">
        <v>89726</v>
      </c>
      <c r="B657" s="1" t="s">
        <v>9546</v>
      </c>
      <c r="C657" s="1" t="s">
        <v>81727</v>
      </c>
      <c r="D657" s="1" t="s">
        <v>9546</v>
      </c>
      <c r="E657" s="1" t="s">
        <v>9546</v>
      </c>
      <c r="F657" s="1" t="s">
        <v>9545</v>
      </c>
      <c r="G657" s="1" t="s">
        <v>81139</v>
      </c>
      <c r="H657" s="1" t="s">
        <v>81140</v>
      </c>
      <c r="I657" s="1" t="s">
        <v>80910</v>
      </c>
      <c r="J657" s="1" t="s">
        <v>89727</v>
      </c>
      <c r="K657" s="1" t="s">
        <v>55</v>
      </c>
      <c r="L657" s="1" t="s">
        <v>89728</v>
      </c>
      <c r="M657">
        <v>80</v>
      </c>
      <c r="N657" s="1" t="s">
        <v>55</v>
      </c>
      <c r="O657" s="1" t="s">
        <v>55</v>
      </c>
    </row>
    <row r="658" spans="1:15" x14ac:dyDescent="0.35">
      <c r="A658" s="1" t="s">
        <v>82305</v>
      </c>
      <c r="B658" s="1" t="s">
        <v>15163</v>
      </c>
      <c r="C658" s="1" t="s">
        <v>81727</v>
      </c>
      <c r="D658" s="1" t="s">
        <v>14649</v>
      </c>
      <c r="E658" s="1" t="s">
        <v>15163</v>
      </c>
      <c r="F658" s="1" t="s">
        <v>15162</v>
      </c>
      <c r="G658" s="1" t="s">
        <v>81139</v>
      </c>
      <c r="H658" s="1" t="s">
        <v>81140</v>
      </c>
      <c r="I658" s="1" t="s">
        <v>80910</v>
      </c>
      <c r="J658" s="1" t="s">
        <v>89729</v>
      </c>
      <c r="K658" s="1" t="s">
        <v>55</v>
      </c>
      <c r="L658" s="1" t="s">
        <v>89730</v>
      </c>
      <c r="M658">
        <v>110</v>
      </c>
      <c r="N658" s="1" t="s">
        <v>55</v>
      </c>
      <c r="O658" s="1" t="s">
        <v>55</v>
      </c>
    </row>
    <row r="659" spans="1:15" x14ac:dyDescent="0.35">
      <c r="A659" s="1" t="s">
        <v>89731</v>
      </c>
      <c r="B659" s="1" t="s">
        <v>710</v>
      </c>
      <c r="C659" s="1" t="s">
        <v>81727</v>
      </c>
      <c r="D659" s="1" t="s">
        <v>710</v>
      </c>
      <c r="E659" s="1" t="s">
        <v>710</v>
      </c>
      <c r="F659" s="1" t="s">
        <v>13628</v>
      </c>
      <c r="G659" s="1" t="s">
        <v>81139</v>
      </c>
      <c r="H659" s="1" t="s">
        <v>81140</v>
      </c>
      <c r="I659" s="1" t="s">
        <v>80910</v>
      </c>
      <c r="J659" s="1" t="s">
        <v>89732</v>
      </c>
      <c r="K659" s="1" t="s">
        <v>55</v>
      </c>
      <c r="L659" s="1" t="s">
        <v>89733</v>
      </c>
      <c r="M659">
        <v>100</v>
      </c>
      <c r="N659" s="1" t="s">
        <v>55</v>
      </c>
      <c r="O659" s="1" t="s">
        <v>55</v>
      </c>
    </row>
    <row r="660" spans="1:15" x14ac:dyDescent="0.35">
      <c r="A660" s="1" t="s">
        <v>89734</v>
      </c>
      <c r="B660" s="1" t="s">
        <v>2470</v>
      </c>
      <c r="C660" s="1" t="s">
        <v>81727</v>
      </c>
      <c r="D660" s="1" t="s">
        <v>2470</v>
      </c>
      <c r="E660" s="1" t="s">
        <v>2470</v>
      </c>
      <c r="F660" s="1" t="s">
        <v>3692</v>
      </c>
      <c r="G660" s="1" t="s">
        <v>81139</v>
      </c>
      <c r="H660" s="1" t="s">
        <v>81140</v>
      </c>
      <c r="I660" s="1" t="s">
        <v>80910</v>
      </c>
      <c r="J660" s="1" t="s">
        <v>89735</v>
      </c>
      <c r="K660" s="1" t="s">
        <v>55</v>
      </c>
      <c r="L660" s="1" t="s">
        <v>89736</v>
      </c>
      <c r="M660">
        <v>100</v>
      </c>
      <c r="N660" s="1" t="s">
        <v>55</v>
      </c>
      <c r="O660" s="1" t="s">
        <v>55</v>
      </c>
    </row>
    <row r="661" spans="1:15" x14ac:dyDescent="0.35">
      <c r="A661" s="1" t="s">
        <v>89737</v>
      </c>
      <c r="B661" s="1" t="s">
        <v>11661</v>
      </c>
      <c r="C661" s="1" t="s">
        <v>81727</v>
      </c>
      <c r="D661" s="1" t="s">
        <v>11661</v>
      </c>
      <c r="E661" s="1" t="s">
        <v>11661</v>
      </c>
      <c r="F661" s="1" t="s">
        <v>59251</v>
      </c>
      <c r="G661" s="1" t="s">
        <v>81139</v>
      </c>
      <c r="H661" s="1" t="s">
        <v>81140</v>
      </c>
      <c r="I661" s="1" t="s">
        <v>80910</v>
      </c>
      <c r="J661" s="1" t="s">
        <v>89738</v>
      </c>
      <c r="K661" s="1" t="s">
        <v>55</v>
      </c>
      <c r="L661" s="1" t="s">
        <v>89739</v>
      </c>
      <c r="M661">
        <v>60</v>
      </c>
      <c r="N661" s="1" t="s">
        <v>55</v>
      </c>
      <c r="O661" s="1" t="s">
        <v>55</v>
      </c>
    </row>
    <row r="662" spans="1:15" x14ac:dyDescent="0.35">
      <c r="A662" s="1" t="s">
        <v>89740</v>
      </c>
      <c r="B662" s="1" t="s">
        <v>11394</v>
      </c>
      <c r="C662" s="1" t="s">
        <v>81727</v>
      </c>
      <c r="D662" s="1" t="s">
        <v>11394</v>
      </c>
      <c r="E662" s="1" t="s">
        <v>11394</v>
      </c>
      <c r="F662" s="1" t="s">
        <v>12188</v>
      </c>
      <c r="G662" s="1" t="s">
        <v>81139</v>
      </c>
      <c r="H662" s="1" t="s">
        <v>81140</v>
      </c>
      <c r="I662" s="1" t="s">
        <v>80910</v>
      </c>
      <c r="J662" s="1" t="s">
        <v>89741</v>
      </c>
      <c r="K662" s="1" t="s">
        <v>55</v>
      </c>
      <c r="L662" s="1" t="s">
        <v>89742</v>
      </c>
      <c r="M662">
        <v>80</v>
      </c>
      <c r="N662" s="1" t="s">
        <v>55</v>
      </c>
      <c r="O662" s="1" t="s">
        <v>55</v>
      </c>
    </row>
    <row r="663" spans="1:15" x14ac:dyDescent="0.35">
      <c r="A663" s="1" t="s">
        <v>89743</v>
      </c>
      <c r="B663" s="1" t="s">
        <v>2577</v>
      </c>
      <c r="C663" s="1" t="s">
        <v>81727</v>
      </c>
      <c r="D663" s="1" t="s">
        <v>2577</v>
      </c>
      <c r="E663" s="1" t="s">
        <v>2577</v>
      </c>
      <c r="F663" s="1" t="s">
        <v>2576</v>
      </c>
      <c r="G663" s="1" t="s">
        <v>81139</v>
      </c>
      <c r="H663" s="1" t="s">
        <v>81140</v>
      </c>
      <c r="I663" s="1" t="s">
        <v>80910</v>
      </c>
      <c r="J663" s="1" t="s">
        <v>89744</v>
      </c>
      <c r="K663" s="1" t="s">
        <v>55</v>
      </c>
      <c r="L663" s="1" t="s">
        <v>89745</v>
      </c>
      <c r="M663">
        <v>120</v>
      </c>
      <c r="N663" s="1" t="s">
        <v>55</v>
      </c>
      <c r="O663" s="1" t="s">
        <v>55</v>
      </c>
    </row>
    <row r="664" spans="1:15" x14ac:dyDescent="0.35">
      <c r="A664" s="1" t="s">
        <v>89746</v>
      </c>
      <c r="B664" s="1" t="s">
        <v>100</v>
      </c>
      <c r="C664" s="1" t="s">
        <v>81722</v>
      </c>
      <c r="D664" s="1" t="s">
        <v>100</v>
      </c>
      <c r="E664" s="1" t="s">
        <v>100</v>
      </c>
      <c r="F664" s="1" t="s">
        <v>28012</v>
      </c>
      <c r="G664" s="1" t="s">
        <v>81172</v>
      </c>
      <c r="H664" s="1" t="s">
        <v>81173</v>
      </c>
      <c r="I664" s="1" t="s">
        <v>81187</v>
      </c>
      <c r="J664" s="1" t="s">
        <v>89747</v>
      </c>
      <c r="K664" s="1" t="s">
        <v>55</v>
      </c>
      <c r="L664" s="1" t="s">
        <v>89748</v>
      </c>
      <c r="M664">
        <v>90</v>
      </c>
      <c r="N664" s="1" t="s">
        <v>55</v>
      </c>
      <c r="O664" s="1" t="s">
        <v>55</v>
      </c>
    </row>
    <row r="665" spans="1:15" x14ac:dyDescent="0.35">
      <c r="A665" s="1" t="s">
        <v>82306</v>
      </c>
      <c r="B665" s="1" t="s">
        <v>115</v>
      </c>
      <c r="C665" s="1" t="s">
        <v>81722</v>
      </c>
      <c r="D665" s="1" t="s">
        <v>115</v>
      </c>
      <c r="E665" s="1" t="s">
        <v>115</v>
      </c>
      <c r="F665" s="1" t="s">
        <v>2125</v>
      </c>
      <c r="G665" s="1" t="s">
        <v>81172</v>
      </c>
      <c r="H665" s="1" t="s">
        <v>81173</v>
      </c>
      <c r="I665" s="1" t="s">
        <v>81187</v>
      </c>
      <c r="J665" s="1" t="s">
        <v>89749</v>
      </c>
      <c r="K665" s="1" t="s">
        <v>55</v>
      </c>
      <c r="L665" s="1" t="s">
        <v>89750</v>
      </c>
      <c r="M665">
        <v>90</v>
      </c>
      <c r="N665" s="1" t="s">
        <v>55</v>
      </c>
      <c r="O665" s="1" t="s">
        <v>55</v>
      </c>
    </row>
    <row r="666" spans="1:15" x14ac:dyDescent="0.35">
      <c r="A666" s="1" t="s">
        <v>89751</v>
      </c>
      <c r="B666" s="1" t="s">
        <v>1716</v>
      </c>
      <c r="C666" s="1" t="s">
        <v>81722</v>
      </c>
      <c r="D666" s="1" t="s">
        <v>1716</v>
      </c>
      <c r="E666" s="1" t="s">
        <v>1716</v>
      </c>
      <c r="F666" s="1" t="s">
        <v>4361</v>
      </c>
      <c r="G666" s="1" t="s">
        <v>81172</v>
      </c>
      <c r="H666" s="1" t="s">
        <v>81173</v>
      </c>
      <c r="I666" s="1" t="s">
        <v>81187</v>
      </c>
      <c r="J666" s="1" t="s">
        <v>89752</v>
      </c>
      <c r="K666" s="1" t="s">
        <v>55</v>
      </c>
      <c r="L666" s="1" t="s">
        <v>89753</v>
      </c>
      <c r="M666">
        <v>90</v>
      </c>
      <c r="N666" s="1" t="s">
        <v>55</v>
      </c>
      <c r="O666" s="1" t="s">
        <v>55</v>
      </c>
    </row>
    <row r="667" spans="1:15" x14ac:dyDescent="0.35">
      <c r="A667" s="1" t="s">
        <v>89754</v>
      </c>
      <c r="B667" s="1" t="s">
        <v>5227</v>
      </c>
      <c r="C667" s="1" t="s">
        <v>81722</v>
      </c>
      <c r="D667" s="1" t="s">
        <v>5227</v>
      </c>
      <c r="E667" s="1" t="s">
        <v>5227</v>
      </c>
      <c r="F667" s="1" t="s">
        <v>6098</v>
      </c>
      <c r="G667" s="1" t="s">
        <v>81172</v>
      </c>
      <c r="H667" s="1" t="s">
        <v>81173</v>
      </c>
      <c r="I667" s="1" t="s">
        <v>81187</v>
      </c>
      <c r="J667" s="1" t="s">
        <v>89755</v>
      </c>
      <c r="K667" s="1" t="s">
        <v>55</v>
      </c>
      <c r="L667" s="1" t="s">
        <v>89756</v>
      </c>
      <c r="M667">
        <v>90</v>
      </c>
      <c r="N667" s="1" t="s">
        <v>55</v>
      </c>
      <c r="O667" s="1" t="s">
        <v>55</v>
      </c>
    </row>
    <row r="668" spans="1:15" x14ac:dyDescent="0.35">
      <c r="A668" s="1" t="s">
        <v>82307</v>
      </c>
      <c r="B668" s="1" t="s">
        <v>2470</v>
      </c>
      <c r="C668" s="1" t="s">
        <v>81722</v>
      </c>
      <c r="D668" s="1" t="s">
        <v>2470</v>
      </c>
      <c r="E668" s="1" t="s">
        <v>2470</v>
      </c>
      <c r="F668" s="1" t="s">
        <v>3692</v>
      </c>
      <c r="G668" s="1" t="s">
        <v>81172</v>
      </c>
      <c r="H668" s="1" t="s">
        <v>81173</v>
      </c>
      <c r="I668" s="1" t="s">
        <v>81187</v>
      </c>
      <c r="J668" s="1" t="s">
        <v>89757</v>
      </c>
      <c r="K668" s="1" t="s">
        <v>55</v>
      </c>
      <c r="L668" s="1" t="s">
        <v>89758</v>
      </c>
      <c r="M668">
        <v>90</v>
      </c>
      <c r="N668" s="1" t="s">
        <v>55</v>
      </c>
      <c r="O668" s="1" t="s">
        <v>55</v>
      </c>
    </row>
    <row r="669" spans="1:15" x14ac:dyDescent="0.35">
      <c r="A669" s="1" t="s">
        <v>89759</v>
      </c>
      <c r="B669" s="1" t="s">
        <v>2536</v>
      </c>
      <c r="C669" s="1" t="s">
        <v>81722</v>
      </c>
      <c r="D669" s="1" t="s">
        <v>2536</v>
      </c>
      <c r="E669" s="1" t="s">
        <v>2536</v>
      </c>
      <c r="F669" s="1" t="s">
        <v>2535</v>
      </c>
      <c r="G669" s="1" t="s">
        <v>81172</v>
      </c>
      <c r="H669" s="1" t="s">
        <v>81173</v>
      </c>
      <c r="I669" s="1" t="s">
        <v>81187</v>
      </c>
      <c r="J669" s="1" t="s">
        <v>89760</v>
      </c>
      <c r="K669" s="1" t="s">
        <v>55</v>
      </c>
      <c r="L669" s="1" t="s">
        <v>89761</v>
      </c>
      <c r="M669">
        <v>90</v>
      </c>
      <c r="N669" s="1" t="s">
        <v>55</v>
      </c>
      <c r="O669" s="1" t="s">
        <v>55</v>
      </c>
    </row>
    <row r="670" spans="1:15" x14ac:dyDescent="0.35">
      <c r="A670" s="1" t="s">
        <v>82308</v>
      </c>
      <c r="B670" s="1" t="s">
        <v>1686</v>
      </c>
      <c r="C670" s="1" t="s">
        <v>81722</v>
      </c>
      <c r="D670" s="1" t="s">
        <v>496</v>
      </c>
      <c r="E670" s="1" t="s">
        <v>1686</v>
      </c>
      <c r="F670" s="1" t="s">
        <v>1687</v>
      </c>
      <c r="G670" s="1" t="s">
        <v>81172</v>
      </c>
      <c r="H670" s="1" t="s">
        <v>81173</v>
      </c>
      <c r="I670" s="1" t="s">
        <v>81187</v>
      </c>
      <c r="J670" s="1" t="s">
        <v>89762</v>
      </c>
      <c r="K670" s="1" t="s">
        <v>55</v>
      </c>
      <c r="L670" s="1" t="s">
        <v>89763</v>
      </c>
      <c r="M670">
        <v>90</v>
      </c>
      <c r="N670" s="1" t="s">
        <v>55</v>
      </c>
      <c r="O670" s="1" t="s">
        <v>55</v>
      </c>
    </row>
    <row r="671" spans="1:15" x14ac:dyDescent="0.35">
      <c r="A671" s="1" t="s">
        <v>89764</v>
      </c>
      <c r="B671" s="1" t="s">
        <v>100</v>
      </c>
      <c r="C671" s="1" t="s">
        <v>81722</v>
      </c>
      <c r="D671" s="1" t="s">
        <v>100</v>
      </c>
      <c r="E671" s="1" t="s">
        <v>100</v>
      </c>
      <c r="F671" s="1" t="s">
        <v>28012</v>
      </c>
      <c r="G671" s="1" t="s">
        <v>81172</v>
      </c>
      <c r="H671" s="1" t="s">
        <v>81173</v>
      </c>
      <c r="I671" s="1" t="s">
        <v>81175</v>
      </c>
      <c r="J671" s="1" t="s">
        <v>89765</v>
      </c>
      <c r="K671" s="1" t="s">
        <v>55</v>
      </c>
      <c r="L671" s="1" t="s">
        <v>89766</v>
      </c>
      <c r="M671">
        <v>20</v>
      </c>
      <c r="N671" s="1" t="s">
        <v>55</v>
      </c>
      <c r="O671" s="1" t="s">
        <v>55</v>
      </c>
    </row>
    <row r="672" spans="1:15" x14ac:dyDescent="0.35">
      <c r="A672" s="1" t="s">
        <v>82221</v>
      </c>
      <c r="B672" s="1" t="s">
        <v>3834</v>
      </c>
      <c r="C672" s="1" t="s">
        <v>81722</v>
      </c>
      <c r="D672" s="1" t="s">
        <v>3834</v>
      </c>
      <c r="E672" s="1" t="s">
        <v>3834</v>
      </c>
      <c r="F672" s="1" t="s">
        <v>3833</v>
      </c>
      <c r="G672" s="1" t="s">
        <v>81172</v>
      </c>
      <c r="H672" s="1" t="s">
        <v>81173</v>
      </c>
      <c r="I672" s="1" t="s">
        <v>81175</v>
      </c>
      <c r="J672" s="1" t="s">
        <v>89767</v>
      </c>
      <c r="K672" s="1" t="s">
        <v>55</v>
      </c>
      <c r="L672" s="1" t="s">
        <v>89768</v>
      </c>
      <c r="M672">
        <v>20</v>
      </c>
      <c r="N672" s="1" t="s">
        <v>55</v>
      </c>
      <c r="O672" s="1" t="s">
        <v>55</v>
      </c>
    </row>
    <row r="673" spans="1:15" x14ac:dyDescent="0.35">
      <c r="A673" s="1" t="s">
        <v>89769</v>
      </c>
      <c r="B673" s="1" t="s">
        <v>2009</v>
      </c>
      <c r="C673" s="1" t="s">
        <v>81722</v>
      </c>
      <c r="D673" s="1" t="s">
        <v>2009</v>
      </c>
      <c r="E673" s="1" t="s">
        <v>2009</v>
      </c>
      <c r="F673" s="1" t="s">
        <v>6354</v>
      </c>
      <c r="G673" s="1" t="s">
        <v>81172</v>
      </c>
      <c r="H673" s="1" t="s">
        <v>81173</v>
      </c>
      <c r="I673" s="1" t="s">
        <v>81175</v>
      </c>
      <c r="J673" s="1" t="s">
        <v>89770</v>
      </c>
      <c r="K673" s="1" t="s">
        <v>55</v>
      </c>
      <c r="L673" s="1" t="s">
        <v>89771</v>
      </c>
      <c r="M673">
        <v>20</v>
      </c>
      <c r="N673" s="1" t="s">
        <v>55</v>
      </c>
      <c r="O673" s="1" t="s">
        <v>55</v>
      </c>
    </row>
    <row r="674" spans="1:15" x14ac:dyDescent="0.35">
      <c r="A674" s="1" t="s">
        <v>82222</v>
      </c>
      <c r="B674" s="1" t="s">
        <v>115</v>
      </c>
      <c r="C674" s="1" t="s">
        <v>81722</v>
      </c>
      <c r="D674" s="1" t="s">
        <v>115</v>
      </c>
      <c r="E674" s="1" t="s">
        <v>115</v>
      </c>
      <c r="F674" s="1" t="s">
        <v>2125</v>
      </c>
      <c r="G674" s="1" t="s">
        <v>81172</v>
      </c>
      <c r="H674" s="1" t="s">
        <v>81173</v>
      </c>
      <c r="I674" s="1" t="s">
        <v>81175</v>
      </c>
      <c r="J674" s="1" t="s">
        <v>89772</v>
      </c>
      <c r="K674" s="1" t="s">
        <v>55</v>
      </c>
      <c r="L674" s="1" t="s">
        <v>89773</v>
      </c>
      <c r="M674">
        <v>20</v>
      </c>
      <c r="N674" s="1" t="s">
        <v>55</v>
      </c>
      <c r="O674" s="1" t="s">
        <v>55</v>
      </c>
    </row>
    <row r="675" spans="1:15" x14ac:dyDescent="0.35">
      <c r="A675" s="1" t="s">
        <v>89774</v>
      </c>
      <c r="B675" s="1" t="s">
        <v>1716</v>
      </c>
      <c r="C675" s="1" t="s">
        <v>81722</v>
      </c>
      <c r="D675" s="1" t="s">
        <v>1716</v>
      </c>
      <c r="E675" s="1" t="s">
        <v>1716</v>
      </c>
      <c r="F675" s="1" t="s">
        <v>4361</v>
      </c>
      <c r="G675" s="1" t="s">
        <v>81172</v>
      </c>
      <c r="H675" s="1" t="s">
        <v>81173</v>
      </c>
      <c r="I675" s="1" t="s">
        <v>81175</v>
      </c>
      <c r="J675" s="1" t="s">
        <v>89775</v>
      </c>
      <c r="K675" s="1" t="s">
        <v>55</v>
      </c>
      <c r="L675" s="1" t="s">
        <v>89776</v>
      </c>
      <c r="M675">
        <v>20</v>
      </c>
      <c r="N675" s="1" t="s">
        <v>55</v>
      </c>
      <c r="O675" s="1" t="s">
        <v>55</v>
      </c>
    </row>
    <row r="676" spans="1:15" x14ac:dyDescent="0.35">
      <c r="A676" s="1" t="s">
        <v>89777</v>
      </c>
      <c r="B676" s="1" t="s">
        <v>3076</v>
      </c>
      <c r="C676" s="1" t="s">
        <v>81722</v>
      </c>
      <c r="D676" s="1" t="s">
        <v>3076</v>
      </c>
      <c r="E676" s="1" t="s">
        <v>3076</v>
      </c>
      <c r="F676" s="1" t="s">
        <v>3075</v>
      </c>
      <c r="G676" s="1" t="s">
        <v>81172</v>
      </c>
      <c r="H676" s="1" t="s">
        <v>81173</v>
      </c>
      <c r="I676" s="1" t="s">
        <v>81175</v>
      </c>
      <c r="J676" s="1" t="s">
        <v>89778</v>
      </c>
      <c r="K676" s="1" t="s">
        <v>55</v>
      </c>
      <c r="L676" s="1" t="s">
        <v>89779</v>
      </c>
      <c r="M676">
        <v>20</v>
      </c>
      <c r="N676" s="1" t="s">
        <v>55</v>
      </c>
      <c r="O676" s="1" t="s">
        <v>55</v>
      </c>
    </row>
    <row r="677" spans="1:15" x14ac:dyDescent="0.35">
      <c r="A677" s="1" t="s">
        <v>89780</v>
      </c>
      <c r="B677" s="1" t="s">
        <v>5227</v>
      </c>
      <c r="C677" s="1" t="s">
        <v>81722</v>
      </c>
      <c r="D677" s="1" t="s">
        <v>5227</v>
      </c>
      <c r="E677" s="1" t="s">
        <v>5227</v>
      </c>
      <c r="F677" s="1" t="s">
        <v>6098</v>
      </c>
      <c r="G677" s="1" t="s">
        <v>81172</v>
      </c>
      <c r="H677" s="1" t="s">
        <v>81173</v>
      </c>
      <c r="I677" s="1" t="s">
        <v>81175</v>
      </c>
      <c r="J677" s="1" t="s">
        <v>89781</v>
      </c>
      <c r="K677" s="1" t="s">
        <v>55</v>
      </c>
      <c r="L677" s="1" t="s">
        <v>89782</v>
      </c>
      <c r="M677">
        <v>20</v>
      </c>
      <c r="N677" s="1" t="s">
        <v>55</v>
      </c>
      <c r="O677" s="1" t="s">
        <v>55</v>
      </c>
    </row>
    <row r="678" spans="1:15" x14ac:dyDescent="0.35">
      <c r="A678" s="1" t="s">
        <v>89783</v>
      </c>
      <c r="B678" s="1" t="s">
        <v>21585</v>
      </c>
      <c r="C678" s="1" t="s">
        <v>81722</v>
      </c>
      <c r="D678" s="1" t="s">
        <v>21585</v>
      </c>
      <c r="E678" s="1" t="s">
        <v>21585</v>
      </c>
      <c r="F678" s="1" t="s">
        <v>21584</v>
      </c>
      <c r="G678" s="1" t="s">
        <v>81172</v>
      </c>
      <c r="H678" s="1" t="s">
        <v>81173</v>
      </c>
      <c r="I678" s="1" t="s">
        <v>81175</v>
      </c>
      <c r="J678" s="1" t="s">
        <v>89784</v>
      </c>
      <c r="K678" s="1" t="s">
        <v>55</v>
      </c>
      <c r="L678" s="1" t="s">
        <v>89785</v>
      </c>
      <c r="M678">
        <v>20</v>
      </c>
      <c r="N678" s="1" t="s">
        <v>55</v>
      </c>
      <c r="O678" s="1" t="s">
        <v>55</v>
      </c>
    </row>
    <row r="679" spans="1:15" x14ac:dyDescent="0.35">
      <c r="A679" s="1" t="s">
        <v>89786</v>
      </c>
      <c r="B679" s="1" t="s">
        <v>4489</v>
      </c>
      <c r="C679" s="1" t="s">
        <v>81722</v>
      </c>
      <c r="D679" s="1" t="s">
        <v>4489</v>
      </c>
      <c r="E679" s="1" t="s">
        <v>4489</v>
      </c>
      <c r="F679" s="1" t="s">
        <v>4490</v>
      </c>
      <c r="G679" s="1" t="s">
        <v>81172</v>
      </c>
      <c r="H679" s="1" t="s">
        <v>81173</v>
      </c>
      <c r="I679" s="1" t="s">
        <v>81175</v>
      </c>
      <c r="J679" s="1" t="s">
        <v>89787</v>
      </c>
      <c r="K679" s="1" t="s">
        <v>55</v>
      </c>
      <c r="L679" s="1" t="s">
        <v>89788</v>
      </c>
      <c r="M679">
        <v>20</v>
      </c>
      <c r="N679" s="1" t="s">
        <v>55</v>
      </c>
      <c r="O679" s="1" t="s">
        <v>55</v>
      </c>
    </row>
    <row r="680" spans="1:15" x14ac:dyDescent="0.35">
      <c r="A680" s="1" t="s">
        <v>89789</v>
      </c>
      <c r="B680" s="1" t="s">
        <v>2536</v>
      </c>
      <c r="C680" s="1" t="s">
        <v>81722</v>
      </c>
      <c r="D680" s="1" t="s">
        <v>2536</v>
      </c>
      <c r="E680" s="1" t="s">
        <v>2536</v>
      </c>
      <c r="F680" s="1" t="s">
        <v>2535</v>
      </c>
      <c r="G680" s="1" t="s">
        <v>81172</v>
      </c>
      <c r="H680" s="1" t="s">
        <v>81173</v>
      </c>
      <c r="I680" s="1" t="s">
        <v>81175</v>
      </c>
      <c r="J680" s="1" t="s">
        <v>89790</v>
      </c>
      <c r="K680" s="1" t="s">
        <v>55</v>
      </c>
      <c r="L680" s="1" t="s">
        <v>89791</v>
      </c>
      <c r="M680">
        <v>20</v>
      </c>
      <c r="N680" s="1" t="s">
        <v>55</v>
      </c>
      <c r="O680" s="1" t="s">
        <v>55</v>
      </c>
    </row>
    <row r="681" spans="1:15" x14ac:dyDescent="0.35">
      <c r="A681" s="1" t="s">
        <v>89792</v>
      </c>
      <c r="B681" s="1" t="s">
        <v>3294</v>
      </c>
      <c r="C681" s="1" t="s">
        <v>81722</v>
      </c>
      <c r="D681" s="1" t="s">
        <v>3294</v>
      </c>
      <c r="E681" s="1" t="s">
        <v>3294</v>
      </c>
      <c r="F681" s="1" t="s">
        <v>18495</v>
      </c>
      <c r="G681" s="1" t="s">
        <v>81172</v>
      </c>
      <c r="H681" s="1" t="s">
        <v>81173</v>
      </c>
      <c r="I681" s="1" t="s">
        <v>81175</v>
      </c>
      <c r="J681" s="1" t="s">
        <v>89793</v>
      </c>
      <c r="K681" s="1" t="s">
        <v>55</v>
      </c>
      <c r="L681" s="1" t="s">
        <v>89794</v>
      </c>
      <c r="M681">
        <v>20</v>
      </c>
      <c r="N681" s="1" t="s">
        <v>55</v>
      </c>
      <c r="O681" s="1" t="s">
        <v>55</v>
      </c>
    </row>
    <row r="682" spans="1:15" x14ac:dyDescent="0.35">
      <c r="A682" s="1" t="s">
        <v>82223</v>
      </c>
      <c r="B682" s="1" t="s">
        <v>972</v>
      </c>
      <c r="C682" s="1" t="s">
        <v>81722</v>
      </c>
      <c r="D682" s="1" t="s">
        <v>972</v>
      </c>
      <c r="E682" s="1" t="s">
        <v>972</v>
      </c>
      <c r="F682" s="1" t="s">
        <v>15037</v>
      </c>
      <c r="G682" s="1" t="s">
        <v>81172</v>
      </c>
      <c r="H682" s="1" t="s">
        <v>81173</v>
      </c>
      <c r="I682" s="1" t="s">
        <v>81175</v>
      </c>
      <c r="J682" s="1" t="s">
        <v>89795</v>
      </c>
      <c r="K682" s="1" t="s">
        <v>55</v>
      </c>
      <c r="L682" s="1" t="s">
        <v>89796</v>
      </c>
      <c r="M682">
        <v>20</v>
      </c>
      <c r="N682" s="1" t="s">
        <v>55</v>
      </c>
      <c r="O682" s="1" t="s">
        <v>55</v>
      </c>
    </row>
    <row r="683" spans="1:15" x14ac:dyDescent="0.35">
      <c r="A683" s="1" t="s">
        <v>89797</v>
      </c>
      <c r="B683" s="1" t="s">
        <v>1686</v>
      </c>
      <c r="C683" s="1" t="s">
        <v>81722</v>
      </c>
      <c r="D683" s="1" t="s">
        <v>496</v>
      </c>
      <c r="E683" s="1" t="s">
        <v>1686</v>
      </c>
      <c r="F683" s="1" t="s">
        <v>1687</v>
      </c>
      <c r="G683" s="1" t="s">
        <v>81172</v>
      </c>
      <c r="H683" s="1" t="s">
        <v>81173</v>
      </c>
      <c r="I683" s="1" t="s">
        <v>81175</v>
      </c>
      <c r="J683" s="1" t="s">
        <v>89798</v>
      </c>
      <c r="K683" s="1" t="s">
        <v>55</v>
      </c>
      <c r="L683" s="1" t="s">
        <v>89799</v>
      </c>
      <c r="M683">
        <v>20</v>
      </c>
      <c r="N683" s="1" t="s">
        <v>55</v>
      </c>
      <c r="O683" s="1" t="s">
        <v>55</v>
      </c>
    </row>
    <row r="684" spans="1:15" x14ac:dyDescent="0.35">
      <c r="A684" s="1" t="s">
        <v>89800</v>
      </c>
      <c r="B684" s="1" t="s">
        <v>100</v>
      </c>
      <c r="C684" s="1" t="s">
        <v>81722</v>
      </c>
      <c r="D684" s="1" t="s">
        <v>100</v>
      </c>
      <c r="E684" s="1" t="s">
        <v>100</v>
      </c>
      <c r="F684" s="1" t="s">
        <v>28012</v>
      </c>
      <c r="G684" s="1" t="s">
        <v>81172</v>
      </c>
      <c r="H684" s="1" t="s">
        <v>81173</v>
      </c>
      <c r="I684" s="1" t="s">
        <v>81179</v>
      </c>
      <c r="J684" s="1" t="s">
        <v>89801</v>
      </c>
      <c r="K684" s="1" t="s">
        <v>55</v>
      </c>
      <c r="L684" s="1" t="s">
        <v>89802</v>
      </c>
      <c r="M684">
        <v>40</v>
      </c>
      <c r="N684" s="1" t="s">
        <v>55</v>
      </c>
      <c r="O684" s="1" t="s">
        <v>55</v>
      </c>
    </row>
    <row r="685" spans="1:15" x14ac:dyDescent="0.35">
      <c r="A685" s="1" t="s">
        <v>89803</v>
      </c>
      <c r="B685" s="1" t="s">
        <v>146</v>
      </c>
      <c r="C685" s="1" t="s">
        <v>81722</v>
      </c>
      <c r="D685" s="1" t="s">
        <v>146</v>
      </c>
      <c r="E685" s="1" t="s">
        <v>146</v>
      </c>
      <c r="F685" s="1" t="s">
        <v>3864</v>
      </c>
      <c r="G685" s="1" t="s">
        <v>81172</v>
      </c>
      <c r="H685" s="1" t="s">
        <v>81173</v>
      </c>
      <c r="I685" s="1" t="s">
        <v>81179</v>
      </c>
      <c r="J685" s="1" t="s">
        <v>89804</v>
      </c>
      <c r="K685" s="1" t="s">
        <v>55</v>
      </c>
      <c r="L685" s="1" t="s">
        <v>89805</v>
      </c>
      <c r="M685">
        <v>40</v>
      </c>
      <c r="N685" s="1" t="s">
        <v>55</v>
      </c>
      <c r="O685" s="1" t="s">
        <v>55</v>
      </c>
    </row>
    <row r="686" spans="1:15" x14ac:dyDescent="0.35">
      <c r="A686" s="1" t="s">
        <v>82162</v>
      </c>
      <c r="B686" s="1" t="s">
        <v>115</v>
      </c>
      <c r="C686" s="1" t="s">
        <v>81722</v>
      </c>
      <c r="D686" s="1" t="s">
        <v>115</v>
      </c>
      <c r="E686" s="1" t="s">
        <v>115</v>
      </c>
      <c r="F686" s="1" t="s">
        <v>2125</v>
      </c>
      <c r="G686" s="1" t="s">
        <v>81172</v>
      </c>
      <c r="H686" s="1" t="s">
        <v>81173</v>
      </c>
      <c r="I686" s="1" t="s">
        <v>81179</v>
      </c>
      <c r="J686" s="1" t="s">
        <v>89806</v>
      </c>
      <c r="K686" s="1" t="s">
        <v>55</v>
      </c>
      <c r="L686" s="1" t="s">
        <v>89807</v>
      </c>
      <c r="M686">
        <v>40</v>
      </c>
      <c r="N686" s="1" t="s">
        <v>55</v>
      </c>
      <c r="O686" s="1" t="s">
        <v>55</v>
      </c>
    </row>
    <row r="687" spans="1:15" x14ac:dyDescent="0.35">
      <c r="A687" s="1" t="s">
        <v>89808</v>
      </c>
      <c r="B687" s="1" t="s">
        <v>5227</v>
      </c>
      <c r="C687" s="1" t="s">
        <v>81722</v>
      </c>
      <c r="D687" s="1" t="s">
        <v>5227</v>
      </c>
      <c r="E687" s="1" t="s">
        <v>5227</v>
      </c>
      <c r="F687" s="1" t="s">
        <v>6098</v>
      </c>
      <c r="G687" s="1" t="s">
        <v>81172</v>
      </c>
      <c r="H687" s="1" t="s">
        <v>81173</v>
      </c>
      <c r="I687" s="1" t="s">
        <v>81179</v>
      </c>
      <c r="J687" s="1" t="s">
        <v>89809</v>
      </c>
      <c r="K687" s="1" t="s">
        <v>55</v>
      </c>
      <c r="L687" s="1" t="s">
        <v>89810</v>
      </c>
      <c r="M687">
        <v>40</v>
      </c>
      <c r="N687" s="1" t="s">
        <v>55</v>
      </c>
      <c r="O687" s="1" t="s">
        <v>55</v>
      </c>
    </row>
    <row r="688" spans="1:15" x14ac:dyDescent="0.35">
      <c r="A688" s="1" t="s">
        <v>89811</v>
      </c>
      <c r="B688" s="1" t="s">
        <v>2470</v>
      </c>
      <c r="C688" s="1" t="s">
        <v>81722</v>
      </c>
      <c r="D688" s="1" t="s">
        <v>2470</v>
      </c>
      <c r="E688" s="1" t="s">
        <v>2470</v>
      </c>
      <c r="F688" s="1" t="s">
        <v>3692</v>
      </c>
      <c r="G688" s="1" t="s">
        <v>81172</v>
      </c>
      <c r="H688" s="1" t="s">
        <v>81173</v>
      </c>
      <c r="I688" s="1" t="s">
        <v>81179</v>
      </c>
      <c r="J688" s="1" t="s">
        <v>89812</v>
      </c>
      <c r="K688" s="1" t="s">
        <v>55</v>
      </c>
      <c r="L688" s="1" t="s">
        <v>89813</v>
      </c>
      <c r="M688">
        <v>40</v>
      </c>
      <c r="N688" s="1" t="s">
        <v>55</v>
      </c>
      <c r="O688" s="1" t="s">
        <v>55</v>
      </c>
    </row>
    <row r="689" spans="1:15" x14ac:dyDescent="0.35">
      <c r="A689" s="1" t="s">
        <v>82161</v>
      </c>
      <c r="B689" s="1" t="s">
        <v>4489</v>
      </c>
      <c r="C689" s="1" t="s">
        <v>81722</v>
      </c>
      <c r="D689" s="1" t="s">
        <v>4489</v>
      </c>
      <c r="E689" s="1" t="s">
        <v>4489</v>
      </c>
      <c r="F689" s="1" t="s">
        <v>4490</v>
      </c>
      <c r="G689" s="1" t="s">
        <v>81172</v>
      </c>
      <c r="H689" s="1" t="s">
        <v>81173</v>
      </c>
      <c r="I689" s="1" t="s">
        <v>81179</v>
      </c>
      <c r="J689" s="1" t="s">
        <v>89814</v>
      </c>
      <c r="K689" s="1" t="s">
        <v>55</v>
      </c>
      <c r="L689" s="1" t="s">
        <v>89815</v>
      </c>
      <c r="M689">
        <v>40</v>
      </c>
      <c r="N689" s="1" t="s">
        <v>55</v>
      </c>
      <c r="O689" s="1" t="s">
        <v>55</v>
      </c>
    </row>
    <row r="690" spans="1:15" x14ac:dyDescent="0.35">
      <c r="A690" s="1" t="s">
        <v>89816</v>
      </c>
      <c r="B690" s="1" t="s">
        <v>2536</v>
      </c>
      <c r="C690" s="1" t="s">
        <v>81722</v>
      </c>
      <c r="D690" s="1" t="s">
        <v>2536</v>
      </c>
      <c r="E690" s="1" t="s">
        <v>2536</v>
      </c>
      <c r="F690" s="1" t="s">
        <v>2535</v>
      </c>
      <c r="G690" s="1" t="s">
        <v>81172</v>
      </c>
      <c r="H690" s="1" t="s">
        <v>81173</v>
      </c>
      <c r="I690" s="1" t="s">
        <v>81179</v>
      </c>
      <c r="J690" s="1" t="s">
        <v>89817</v>
      </c>
      <c r="K690" s="1" t="s">
        <v>55</v>
      </c>
      <c r="L690" s="1" t="s">
        <v>89818</v>
      </c>
      <c r="M690">
        <v>40</v>
      </c>
      <c r="N690" s="1" t="s">
        <v>55</v>
      </c>
      <c r="O690" s="1" t="s">
        <v>55</v>
      </c>
    </row>
    <row r="691" spans="1:15" x14ac:dyDescent="0.35">
      <c r="A691" s="1" t="s">
        <v>89819</v>
      </c>
      <c r="B691" s="1" t="s">
        <v>972</v>
      </c>
      <c r="C691" s="1" t="s">
        <v>81722</v>
      </c>
      <c r="D691" s="1" t="s">
        <v>972</v>
      </c>
      <c r="E691" s="1" t="s">
        <v>972</v>
      </c>
      <c r="F691" s="1" t="s">
        <v>15037</v>
      </c>
      <c r="G691" s="1" t="s">
        <v>81172</v>
      </c>
      <c r="H691" s="1" t="s">
        <v>81173</v>
      </c>
      <c r="I691" s="1" t="s">
        <v>81179</v>
      </c>
      <c r="J691" s="1" t="s">
        <v>89820</v>
      </c>
      <c r="K691" s="1" t="s">
        <v>55</v>
      </c>
      <c r="L691" s="1" t="s">
        <v>89821</v>
      </c>
      <c r="M691">
        <v>40</v>
      </c>
      <c r="N691" s="1" t="s">
        <v>55</v>
      </c>
      <c r="O691" s="1" t="s">
        <v>55</v>
      </c>
    </row>
    <row r="692" spans="1:15" x14ac:dyDescent="0.35">
      <c r="A692" s="1" t="s">
        <v>82160</v>
      </c>
      <c r="B692" s="1" t="s">
        <v>1686</v>
      </c>
      <c r="C692" s="1" t="s">
        <v>81722</v>
      </c>
      <c r="D692" s="1" t="s">
        <v>496</v>
      </c>
      <c r="E692" s="1" t="s">
        <v>1686</v>
      </c>
      <c r="F692" s="1" t="s">
        <v>1687</v>
      </c>
      <c r="G692" s="1" t="s">
        <v>81172</v>
      </c>
      <c r="H692" s="1" t="s">
        <v>81173</v>
      </c>
      <c r="I692" s="1" t="s">
        <v>81179</v>
      </c>
      <c r="J692" s="1" t="s">
        <v>89822</v>
      </c>
      <c r="K692" s="1" t="s">
        <v>55</v>
      </c>
      <c r="L692" s="1" t="s">
        <v>89823</v>
      </c>
      <c r="M692">
        <v>40</v>
      </c>
      <c r="N692" s="1" t="s">
        <v>55</v>
      </c>
      <c r="O692" s="1" t="s">
        <v>55</v>
      </c>
    </row>
    <row r="693" spans="1:15" x14ac:dyDescent="0.35">
      <c r="A693" s="1" t="s">
        <v>89824</v>
      </c>
      <c r="B693" s="1" t="s">
        <v>22589</v>
      </c>
      <c r="C693" s="1" t="s">
        <v>81722</v>
      </c>
      <c r="D693" s="1" t="s">
        <v>1676</v>
      </c>
      <c r="E693" s="1" t="s">
        <v>22589</v>
      </c>
      <c r="F693" s="1" t="s">
        <v>22588</v>
      </c>
      <c r="G693" s="1" t="s">
        <v>81172</v>
      </c>
      <c r="H693" s="1" t="s">
        <v>81173</v>
      </c>
      <c r="I693" s="1" t="s">
        <v>81177</v>
      </c>
      <c r="J693" s="1" t="s">
        <v>89825</v>
      </c>
      <c r="K693" s="1" t="s">
        <v>55</v>
      </c>
      <c r="L693" s="1" t="s">
        <v>89826</v>
      </c>
      <c r="M693">
        <v>20</v>
      </c>
      <c r="N693" s="1" t="s">
        <v>55</v>
      </c>
      <c r="O693" s="1" t="s">
        <v>55</v>
      </c>
    </row>
    <row r="694" spans="1:15" x14ac:dyDescent="0.35">
      <c r="A694" s="1" t="s">
        <v>89827</v>
      </c>
      <c r="B694" s="1" t="s">
        <v>3834</v>
      </c>
      <c r="C694" s="1" t="s">
        <v>81722</v>
      </c>
      <c r="D694" s="1" t="s">
        <v>3834</v>
      </c>
      <c r="E694" s="1" t="s">
        <v>3834</v>
      </c>
      <c r="F694" s="1" t="s">
        <v>3833</v>
      </c>
      <c r="G694" s="1" t="s">
        <v>81172</v>
      </c>
      <c r="H694" s="1" t="s">
        <v>81173</v>
      </c>
      <c r="I694" s="1" t="s">
        <v>81177</v>
      </c>
      <c r="J694" s="1" t="s">
        <v>89828</v>
      </c>
      <c r="K694" s="1" t="s">
        <v>55</v>
      </c>
      <c r="L694" s="1" t="s">
        <v>89829</v>
      </c>
      <c r="M694">
        <v>20</v>
      </c>
      <c r="N694" s="1" t="s">
        <v>55</v>
      </c>
      <c r="O694" s="1" t="s">
        <v>55</v>
      </c>
    </row>
    <row r="695" spans="1:15" x14ac:dyDescent="0.35">
      <c r="A695" s="1" t="s">
        <v>89830</v>
      </c>
      <c r="B695" s="1" t="s">
        <v>2009</v>
      </c>
      <c r="C695" s="1" t="s">
        <v>81722</v>
      </c>
      <c r="D695" s="1" t="s">
        <v>2009</v>
      </c>
      <c r="E695" s="1" t="s">
        <v>2009</v>
      </c>
      <c r="F695" s="1" t="s">
        <v>6354</v>
      </c>
      <c r="G695" s="1" t="s">
        <v>81172</v>
      </c>
      <c r="H695" s="1" t="s">
        <v>81173</v>
      </c>
      <c r="I695" s="1" t="s">
        <v>81177</v>
      </c>
      <c r="J695" s="1" t="s">
        <v>89831</v>
      </c>
      <c r="K695" s="1" t="s">
        <v>55</v>
      </c>
      <c r="L695" s="1" t="s">
        <v>89832</v>
      </c>
      <c r="M695">
        <v>20</v>
      </c>
      <c r="N695" s="1" t="s">
        <v>55</v>
      </c>
      <c r="O695" s="1" t="s">
        <v>55</v>
      </c>
    </row>
    <row r="696" spans="1:15" x14ac:dyDescent="0.35">
      <c r="A696" s="1" t="s">
        <v>89833</v>
      </c>
      <c r="B696" s="1" t="s">
        <v>146</v>
      </c>
      <c r="C696" s="1" t="s">
        <v>81722</v>
      </c>
      <c r="D696" s="1" t="s">
        <v>146</v>
      </c>
      <c r="E696" s="1" t="s">
        <v>146</v>
      </c>
      <c r="F696" s="1" t="s">
        <v>3864</v>
      </c>
      <c r="G696" s="1" t="s">
        <v>81172</v>
      </c>
      <c r="H696" s="1" t="s">
        <v>81173</v>
      </c>
      <c r="I696" s="1" t="s">
        <v>81177</v>
      </c>
      <c r="J696" s="1" t="s">
        <v>89834</v>
      </c>
      <c r="K696" s="1" t="s">
        <v>55</v>
      </c>
      <c r="L696" s="1" t="s">
        <v>89835</v>
      </c>
      <c r="M696">
        <v>20</v>
      </c>
      <c r="N696" s="1" t="s">
        <v>55</v>
      </c>
      <c r="O696" s="1" t="s">
        <v>55</v>
      </c>
    </row>
    <row r="697" spans="1:15" x14ac:dyDescent="0.35">
      <c r="A697" s="1" t="s">
        <v>89836</v>
      </c>
      <c r="B697" s="1" t="s">
        <v>1716</v>
      </c>
      <c r="C697" s="1" t="s">
        <v>81722</v>
      </c>
      <c r="D697" s="1" t="s">
        <v>1716</v>
      </c>
      <c r="E697" s="1" t="s">
        <v>1716</v>
      </c>
      <c r="F697" s="1" t="s">
        <v>4361</v>
      </c>
      <c r="G697" s="1" t="s">
        <v>81172</v>
      </c>
      <c r="H697" s="1" t="s">
        <v>81173</v>
      </c>
      <c r="I697" s="1" t="s">
        <v>81177</v>
      </c>
      <c r="J697" s="1" t="s">
        <v>89837</v>
      </c>
      <c r="K697" s="1" t="s">
        <v>55</v>
      </c>
      <c r="L697" s="1" t="s">
        <v>89838</v>
      </c>
      <c r="M697">
        <v>20</v>
      </c>
      <c r="N697" s="1" t="s">
        <v>55</v>
      </c>
      <c r="O697" s="1" t="s">
        <v>55</v>
      </c>
    </row>
    <row r="698" spans="1:15" x14ac:dyDescent="0.35">
      <c r="A698" s="1" t="s">
        <v>82159</v>
      </c>
      <c r="B698" s="1" t="s">
        <v>3076</v>
      </c>
      <c r="C698" s="1" t="s">
        <v>81722</v>
      </c>
      <c r="D698" s="1" t="s">
        <v>3076</v>
      </c>
      <c r="E698" s="1" t="s">
        <v>3076</v>
      </c>
      <c r="F698" s="1" t="s">
        <v>3075</v>
      </c>
      <c r="G698" s="1" t="s">
        <v>81172</v>
      </c>
      <c r="H698" s="1" t="s">
        <v>81173</v>
      </c>
      <c r="I698" s="1" t="s">
        <v>81177</v>
      </c>
      <c r="J698" s="1" t="s">
        <v>89839</v>
      </c>
      <c r="K698" s="1" t="s">
        <v>55</v>
      </c>
      <c r="L698" s="1" t="s">
        <v>89840</v>
      </c>
      <c r="M698">
        <v>20</v>
      </c>
      <c r="N698" s="1" t="s">
        <v>55</v>
      </c>
      <c r="O698" s="1" t="s">
        <v>55</v>
      </c>
    </row>
    <row r="699" spans="1:15" x14ac:dyDescent="0.35">
      <c r="A699" s="1" t="s">
        <v>89841</v>
      </c>
      <c r="B699" s="1" t="s">
        <v>5227</v>
      </c>
      <c r="C699" s="1" t="s">
        <v>81722</v>
      </c>
      <c r="D699" s="1" t="s">
        <v>5227</v>
      </c>
      <c r="E699" s="1" t="s">
        <v>5227</v>
      </c>
      <c r="F699" s="1" t="s">
        <v>6098</v>
      </c>
      <c r="G699" s="1" t="s">
        <v>81172</v>
      </c>
      <c r="H699" s="1" t="s">
        <v>81173</v>
      </c>
      <c r="I699" s="1" t="s">
        <v>81177</v>
      </c>
      <c r="J699" s="1" t="s">
        <v>89842</v>
      </c>
      <c r="K699" s="1" t="s">
        <v>55</v>
      </c>
      <c r="L699" s="1" t="s">
        <v>89843</v>
      </c>
      <c r="M699">
        <v>20</v>
      </c>
      <c r="N699" s="1" t="s">
        <v>55</v>
      </c>
      <c r="O699" s="1" t="s">
        <v>55</v>
      </c>
    </row>
    <row r="700" spans="1:15" x14ac:dyDescent="0.35">
      <c r="A700" s="1" t="s">
        <v>89844</v>
      </c>
      <c r="B700" s="1" t="s">
        <v>964</v>
      </c>
      <c r="C700" s="1" t="s">
        <v>81722</v>
      </c>
      <c r="D700" s="1" t="s">
        <v>964</v>
      </c>
      <c r="E700" s="1" t="s">
        <v>964</v>
      </c>
      <c r="F700" s="1" t="s">
        <v>963</v>
      </c>
      <c r="G700" s="1" t="s">
        <v>81172</v>
      </c>
      <c r="H700" s="1" t="s">
        <v>81173</v>
      </c>
      <c r="I700" s="1" t="s">
        <v>81183</v>
      </c>
      <c r="J700" s="1" t="s">
        <v>89845</v>
      </c>
      <c r="K700" s="1" t="s">
        <v>55</v>
      </c>
      <c r="L700" s="1" t="s">
        <v>89846</v>
      </c>
      <c r="M700">
        <v>20</v>
      </c>
      <c r="N700" s="1" t="s">
        <v>55</v>
      </c>
      <c r="O700" s="1" t="s">
        <v>55</v>
      </c>
    </row>
    <row r="701" spans="1:15" x14ac:dyDescent="0.35">
      <c r="A701" s="1" t="s">
        <v>89847</v>
      </c>
      <c r="B701" s="1" t="s">
        <v>13572</v>
      </c>
      <c r="C701" s="1" t="s">
        <v>81722</v>
      </c>
      <c r="D701" s="1" t="s">
        <v>13572</v>
      </c>
      <c r="E701" s="1" t="s">
        <v>13572</v>
      </c>
      <c r="F701" s="1" t="s">
        <v>25752</v>
      </c>
      <c r="G701" s="1" t="s">
        <v>81172</v>
      </c>
      <c r="H701" s="1" t="s">
        <v>81173</v>
      </c>
      <c r="I701" s="1" t="s">
        <v>81183</v>
      </c>
      <c r="J701" s="1" t="s">
        <v>89848</v>
      </c>
      <c r="K701" s="1" t="s">
        <v>55</v>
      </c>
      <c r="L701" s="1" t="s">
        <v>89849</v>
      </c>
      <c r="M701">
        <v>20</v>
      </c>
      <c r="N701" s="1" t="s">
        <v>55</v>
      </c>
      <c r="O701" s="1" t="s">
        <v>55</v>
      </c>
    </row>
    <row r="702" spans="1:15" x14ac:dyDescent="0.35">
      <c r="A702" s="1" t="s">
        <v>89850</v>
      </c>
      <c r="B702" s="1" t="s">
        <v>9731</v>
      </c>
      <c r="C702" s="1" t="s">
        <v>81722</v>
      </c>
      <c r="D702" s="1" t="s">
        <v>9731</v>
      </c>
      <c r="E702" s="1" t="s">
        <v>9731</v>
      </c>
      <c r="F702" s="1" t="s">
        <v>9730</v>
      </c>
      <c r="G702" s="1" t="s">
        <v>81172</v>
      </c>
      <c r="H702" s="1" t="s">
        <v>81173</v>
      </c>
      <c r="I702" s="1" t="s">
        <v>81183</v>
      </c>
      <c r="J702" s="1" t="s">
        <v>89851</v>
      </c>
      <c r="K702" s="1" t="s">
        <v>55</v>
      </c>
      <c r="L702" s="1" t="s">
        <v>89852</v>
      </c>
      <c r="M702">
        <v>20</v>
      </c>
      <c r="N702" s="1" t="s">
        <v>55</v>
      </c>
      <c r="O702" s="1" t="s">
        <v>55</v>
      </c>
    </row>
    <row r="703" spans="1:15" x14ac:dyDescent="0.35">
      <c r="A703" s="1" t="s">
        <v>89853</v>
      </c>
      <c r="B703" s="1" t="s">
        <v>12919</v>
      </c>
      <c r="C703" s="1" t="s">
        <v>81722</v>
      </c>
      <c r="D703" s="1" t="s">
        <v>12919</v>
      </c>
      <c r="E703" s="1" t="s">
        <v>12919</v>
      </c>
      <c r="F703" s="1" t="s">
        <v>12918</v>
      </c>
      <c r="G703" s="1" t="s">
        <v>81172</v>
      </c>
      <c r="H703" s="1" t="s">
        <v>81173</v>
      </c>
      <c r="I703" s="1" t="s">
        <v>81183</v>
      </c>
      <c r="J703" s="1" t="s">
        <v>89854</v>
      </c>
      <c r="K703" s="1" t="s">
        <v>55</v>
      </c>
      <c r="L703" s="1" t="s">
        <v>89855</v>
      </c>
      <c r="M703">
        <v>20</v>
      </c>
      <c r="N703" s="1" t="s">
        <v>55</v>
      </c>
      <c r="O703" s="1" t="s">
        <v>55</v>
      </c>
    </row>
    <row r="704" spans="1:15" x14ac:dyDescent="0.35">
      <c r="A704" s="1" t="s">
        <v>89856</v>
      </c>
      <c r="B704" s="1" t="s">
        <v>3406</v>
      </c>
      <c r="C704" s="1" t="s">
        <v>81722</v>
      </c>
      <c r="D704" s="1" t="s">
        <v>3406</v>
      </c>
      <c r="E704" s="1" t="s">
        <v>3406</v>
      </c>
      <c r="F704" s="1" t="s">
        <v>11810</v>
      </c>
      <c r="G704" s="1" t="s">
        <v>81172</v>
      </c>
      <c r="H704" s="1" t="s">
        <v>81173</v>
      </c>
      <c r="I704" s="1" t="s">
        <v>81183</v>
      </c>
      <c r="J704" s="1" t="s">
        <v>89857</v>
      </c>
      <c r="K704" s="1" t="s">
        <v>55</v>
      </c>
      <c r="L704" s="1" t="s">
        <v>89858</v>
      </c>
      <c r="M704">
        <v>20</v>
      </c>
      <c r="N704" s="1" t="s">
        <v>55</v>
      </c>
      <c r="O704" s="1" t="s">
        <v>55</v>
      </c>
    </row>
    <row r="705" spans="1:15" x14ac:dyDescent="0.35">
      <c r="A705" s="1" t="s">
        <v>89859</v>
      </c>
      <c r="B705" s="1" t="s">
        <v>2009</v>
      </c>
      <c r="C705" s="1" t="s">
        <v>81722</v>
      </c>
      <c r="D705" s="1" t="s">
        <v>2009</v>
      </c>
      <c r="E705" s="1" t="s">
        <v>2009</v>
      </c>
      <c r="F705" s="1" t="s">
        <v>6354</v>
      </c>
      <c r="G705" s="1" t="s">
        <v>81172</v>
      </c>
      <c r="H705" s="1" t="s">
        <v>81173</v>
      </c>
      <c r="I705" s="1" t="s">
        <v>81183</v>
      </c>
      <c r="J705" s="1" t="s">
        <v>89860</v>
      </c>
      <c r="K705" s="1" t="s">
        <v>55</v>
      </c>
      <c r="L705" s="1" t="s">
        <v>89861</v>
      </c>
      <c r="M705">
        <v>20</v>
      </c>
      <c r="N705" s="1" t="s">
        <v>55</v>
      </c>
      <c r="O705" s="1" t="s">
        <v>55</v>
      </c>
    </row>
    <row r="706" spans="1:15" x14ac:dyDescent="0.35">
      <c r="A706" s="1" t="s">
        <v>89862</v>
      </c>
      <c r="B706" s="1" t="s">
        <v>146</v>
      </c>
      <c r="C706" s="1" t="s">
        <v>81722</v>
      </c>
      <c r="D706" s="1" t="s">
        <v>146</v>
      </c>
      <c r="E706" s="1" t="s">
        <v>146</v>
      </c>
      <c r="F706" s="1" t="s">
        <v>3864</v>
      </c>
      <c r="G706" s="1" t="s">
        <v>81172</v>
      </c>
      <c r="H706" s="1" t="s">
        <v>81173</v>
      </c>
      <c r="I706" s="1" t="s">
        <v>81183</v>
      </c>
      <c r="J706" s="1" t="s">
        <v>89863</v>
      </c>
      <c r="K706" s="1" t="s">
        <v>55</v>
      </c>
      <c r="L706" s="1" t="s">
        <v>89864</v>
      </c>
      <c r="M706">
        <v>20</v>
      </c>
      <c r="N706" s="1" t="s">
        <v>55</v>
      </c>
      <c r="O706" s="1" t="s">
        <v>55</v>
      </c>
    </row>
    <row r="707" spans="1:15" x14ac:dyDescent="0.35">
      <c r="A707" s="1" t="s">
        <v>82217</v>
      </c>
      <c r="B707" s="1" t="s">
        <v>14025</v>
      </c>
      <c r="C707" s="1" t="s">
        <v>81722</v>
      </c>
      <c r="D707" s="1" t="s">
        <v>14025</v>
      </c>
      <c r="E707" s="1" t="s">
        <v>14025</v>
      </c>
      <c r="F707" s="1" t="s">
        <v>63239</v>
      </c>
      <c r="G707" s="1" t="s">
        <v>81172</v>
      </c>
      <c r="H707" s="1" t="s">
        <v>81173</v>
      </c>
      <c r="I707" s="1" t="s">
        <v>81183</v>
      </c>
      <c r="J707" s="1" t="s">
        <v>89865</v>
      </c>
      <c r="K707" s="1" t="s">
        <v>55</v>
      </c>
      <c r="L707" s="1" t="s">
        <v>89866</v>
      </c>
      <c r="M707">
        <v>20</v>
      </c>
      <c r="N707" s="1" t="s">
        <v>55</v>
      </c>
      <c r="O707" s="1" t="s">
        <v>55</v>
      </c>
    </row>
    <row r="708" spans="1:15" x14ac:dyDescent="0.35">
      <c r="A708" s="1" t="s">
        <v>82215</v>
      </c>
      <c r="B708" s="1" t="s">
        <v>3076</v>
      </c>
      <c r="C708" s="1" t="s">
        <v>81722</v>
      </c>
      <c r="D708" s="1" t="s">
        <v>3076</v>
      </c>
      <c r="E708" s="1" t="s">
        <v>3076</v>
      </c>
      <c r="F708" s="1" t="s">
        <v>3075</v>
      </c>
      <c r="G708" s="1" t="s">
        <v>81172</v>
      </c>
      <c r="H708" s="1" t="s">
        <v>81173</v>
      </c>
      <c r="I708" s="1" t="s">
        <v>81183</v>
      </c>
      <c r="J708" s="1" t="s">
        <v>89867</v>
      </c>
      <c r="K708" s="1" t="s">
        <v>55</v>
      </c>
      <c r="L708" s="1" t="s">
        <v>89868</v>
      </c>
      <c r="M708">
        <v>20</v>
      </c>
      <c r="N708" s="1" t="s">
        <v>55</v>
      </c>
      <c r="O708" s="1" t="s">
        <v>55</v>
      </c>
    </row>
    <row r="709" spans="1:15" x14ac:dyDescent="0.35">
      <c r="A709" s="1" t="s">
        <v>82216</v>
      </c>
      <c r="B709" s="1" t="s">
        <v>5227</v>
      </c>
      <c r="C709" s="1" t="s">
        <v>81722</v>
      </c>
      <c r="D709" s="1" t="s">
        <v>5227</v>
      </c>
      <c r="E709" s="1" t="s">
        <v>5227</v>
      </c>
      <c r="F709" s="1" t="s">
        <v>6098</v>
      </c>
      <c r="G709" s="1" t="s">
        <v>81172</v>
      </c>
      <c r="H709" s="1" t="s">
        <v>81173</v>
      </c>
      <c r="I709" s="1" t="s">
        <v>81183</v>
      </c>
      <c r="J709" s="1" t="s">
        <v>89869</v>
      </c>
      <c r="K709" s="1" t="s">
        <v>55</v>
      </c>
      <c r="L709" s="1" t="s">
        <v>89870</v>
      </c>
      <c r="M709">
        <v>20</v>
      </c>
      <c r="N709" s="1" t="s">
        <v>55</v>
      </c>
      <c r="O709" s="1" t="s">
        <v>55</v>
      </c>
    </row>
    <row r="710" spans="1:15" x14ac:dyDescent="0.35">
      <c r="A710" s="1" t="s">
        <v>89871</v>
      </c>
      <c r="B710" s="1" t="s">
        <v>1973</v>
      </c>
      <c r="C710" s="1" t="s">
        <v>81722</v>
      </c>
      <c r="D710" s="1" t="s">
        <v>1973</v>
      </c>
      <c r="E710" s="1" t="s">
        <v>1973</v>
      </c>
      <c r="F710" s="1" t="s">
        <v>4144</v>
      </c>
      <c r="G710" s="1" t="s">
        <v>81172</v>
      </c>
      <c r="H710" s="1" t="s">
        <v>81173</v>
      </c>
      <c r="I710" s="1" t="s">
        <v>81183</v>
      </c>
      <c r="J710" s="1" t="s">
        <v>89872</v>
      </c>
      <c r="K710" s="1" t="s">
        <v>55</v>
      </c>
      <c r="L710" s="1" t="s">
        <v>89873</v>
      </c>
      <c r="M710">
        <v>20</v>
      </c>
      <c r="N710" s="1" t="s">
        <v>55</v>
      </c>
      <c r="O710" s="1" t="s">
        <v>55</v>
      </c>
    </row>
    <row r="711" spans="1:15" x14ac:dyDescent="0.35">
      <c r="A711" s="1" t="s">
        <v>89874</v>
      </c>
      <c r="B711" s="1" t="s">
        <v>159</v>
      </c>
      <c r="C711" s="1" t="s">
        <v>81722</v>
      </c>
      <c r="D711" s="1" t="s">
        <v>159</v>
      </c>
      <c r="E711" s="1" t="s">
        <v>159</v>
      </c>
      <c r="F711" s="1" t="s">
        <v>158</v>
      </c>
      <c r="G711" s="1" t="s">
        <v>81172</v>
      </c>
      <c r="H711" s="1" t="s">
        <v>81173</v>
      </c>
      <c r="I711" s="1" t="s">
        <v>81183</v>
      </c>
      <c r="J711" s="1" t="s">
        <v>89875</v>
      </c>
      <c r="K711" s="1" t="s">
        <v>55</v>
      </c>
      <c r="L711" s="1" t="s">
        <v>89876</v>
      </c>
      <c r="M711">
        <v>20</v>
      </c>
      <c r="N711" s="1" t="s">
        <v>55</v>
      </c>
      <c r="O711" s="1" t="s">
        <v>55</v>
      </c>
    </row>
    <row r="712" spans="1:15" x14ac:dyDescent="0.35">
      <c r="A712" s="1" t="s">
        <v>89877</v>
      </c>
      <c r="B712" s="1" t="s">
        <v>9426</v>
      </c>
      <c r="C712" s="1" t="s">
        <v>81722</v>
      </c>
      <c r="D712" s="1" t="s">
        <v>9426</v>
      </c>
      <c r="E712" s="1" t="s">
        <v>9426</v>
      </c>
      <c r="F712" s="1" t="s">
        <v>18703</v>
      </c>
      <c r="G712" s="1" t="s">
        <v>81172</v>
      </c>
      <c r="H712" s="1" t="s">
        <v>81173</v>
      </c>
      <c r="I712" s="1" t="s">
        <v>81183</v>
      </c>
      <c r="J712" s="1" t="s">
        <v>89878</v>
      </c>
      <c r="K712" s="1" t="s">
        <v>55</v>
      </c>
      <c r="L712" s="1" t="s">
        <v>89879</v>
      </c>
      <c r="M712">
        <v>20</v>
      </c>
      <c r="N712" s="1" t="s">
        <v>55</v>
      </c>
      <c r="O712" s="1" t="s">
        <v>55</v>
      </c>
    </row>
    <row r="713" spans="1:15" x14ac:dyDescent="0.35">
      <c r="A713" s="1" t="s">
        <v>89880</v>
      </c>
      <c r="B713" s="1" t="s">
        <v>972</v>
      </c>
      <c r="C713" s="1" t="s">
        <v>81722</v>
      </c>
      <c r="D713" s="1" t="s">
        <v>972</v>
      </c>
      <c r="E713" s="1" t="s">
        <v>972</v>
      </c>
      <c r="F713" s="1" t="s">
        <v>15037</v>
      </c>
      <c r="G713" s="1" t="s">
        <v>81172</v>
      </c>
      <c r="H713" s="1" t="s">
        <v>81173</v>
      </c>
      <c r="I713" s="1" t="s">
        <v>81183</v>
      </c>
      <c r="J713" s="1" t="s">
        <v>89881</v>
      </c>
      <c r="K713" s="1" t="s">
        <v>55</v>
      </c>
      <c r="L713" s="1" t="s">
        <v>89882</v>
      </c>
      <c r="M713">
        <v>20</v>
      </c>
      <c r="N713" s="1" t="s">
        <v>55</v>
      </c>
      <c r="O713" s="1" t="s">
        <v>55</v>
      </c>
    </row>
    <row r="714" spans="1:15" x14ac:dyDescent="0.35">
      <c r="A714" s="1" t="s">
        <v>89883</v>
      </c>
      <c r="B714" s="1" t="s">
        <v>4375</v>
      </c>
      <c r="C714" s="1" t="s">
        <v>81722</v>
      </c>
      <c r="D714" s="1" t="s">
        <v>4375</v>
      </c>
      <c r="E714" s="1" t="s">
        <v>4375</v>
      </c>
      <c r="F714" s="1" t="s">
        <v>5817</v>
      </c>
      <c r="G714" s="1" t="s">
        <v>81172</v>
      </c>
      <c r="H714" s="1" t="s">
        <v>81173</v>
      </c>
      <c r="I714" s="1" t="s">
        <v>81183</v>
      </c>
      <c r="J714" s="1" t="s">
        <v>89884</v>
      </c>
      <c r="K714" s="1" t="s">
        <v>55</v>
      </c>
      <c r="L714" s="1" t="s">
        <v>89885</v>
      </c>
      <c r="M714">
        <v>20</v>
      </c>
      <c r="N714" s="1" t="s">
        <v>55</v>
      </c>
      <c r="O714" s="1" t="s">
        <v>55</v>
      </c>
    </row>
    <row r="715" spans="1:15" x14ac:dyDescent="0.35">
      <c r="A715" s="1" t="s">
        <v>89886</v>
      </c>
      <c r="B715" s="1" t="s">
        <v>2577</v>
      </c>
      <c r="C715" s="1" t="s">
        <v>81722</v>
      </c>
      <c r="D715" s="1" t="s">
        <v>2577</v>
      </c>
      <c r="E715" s="1" t="s">
        <v>2577</v>
      </c>
      <c r="F715" s="1" t="s">
        <v>2576</v>
      </c>
      <c r="G715" s="1" t="s">
        <v>81172</v>
      </c>
      <c r="H715" s="1" t="s">
        <v>81173</v>
      </c>
      <c r="I715" s="1" t="s">
        <v>81183</v>
      </c>
      <c r="J715" s="1" t="s">
        <v>89887</v>
      </c>
      <c r="K715" s="1" t="s">
        <v>55</v>
      </c>
      <c r="L715" s="1" t="s">
        <v>89888</v>
      </c>
      <c r="M715">
        <v>20</v>
      </c>
      <c r="N715" s="1" t="s">
        <v>55</v>
      </c>
      <c r="O715" s="1" t="s">
        <v>55</v>
      </c>
    </row>
    <row r="716" spans="1:15" x14ac:dyDescent="0.35">
      <c r="A716" s="1" t="s">
        <v>82158</v>
      </c>
      <c r="B716" s="1" t="s">
        <v>2470</v>
      </c>
      <c r="C716" s="1" t="s">
        <v>81722</v>
      </c>
      <c r="D716" s="1" t="s">
        <v>2470</v>
      </c>
      <c r="E716" s="1" t="s">
        <v>2470</v>
      </c>
      <c r="F716" s="1" t="s">
        <v>3692</v>
      </c>
      <c r="G716" s="1" t="s">
        <v>81172</v>
      </c>
      <c r="H716" s="1" t="s">
        <v>81173</v>
      </c>
      <c r="I716" s="1" t="s">
        <v>81177</v>
      </c>
      <c r="J716" s="1" t="s">
        <v>89889</v>
      </c>
      <c r="K716" s="1" t="s">
        <v>55</v>
      </c>
      <c r="L716" s="1" t="s">
        <v>89890</v>
      </c>
      <c r="M716">
        <v>20</v>
      </c>
      <c r="N716" s="1" t="s">
        <v>55</v>
      </c>
      <c r="O716" s="1" t="s">
        <v>55</v>
      </c>
    </row>
    <row r="717" spans="1:15" x14ac:dyDescent="0.35">
      <c r="A717" s="1" t="s">
        <v>89891</v>
      </c>
      <c r="B717" s="1" t="s">
        <v>9426</v>
      </c>
      <c r="C717" s="1" t="s">
        <v>81722</v>
      </c>
      <c r="D717" s="1" t="s">
        <v>9426</v>
      </c>
      <c r="E717" s="1" t="s">
        <v>9426</v>
      </c>
      <c r="F717" s="1" t="s">
        <v>18703</v>
      </c>
      <c r="G717" s="1" t="s">
        <v>81172</v>
      </c>
      <c r="H717" s="1" t="s">
        <v>81173</v>
      </c>
      <c r="I717" s="1" t="s">
        <v>81177</v>
      </c>
      <c r="J717" s="1" t="s">
        <v>89892</v>
      </c>
      <c r="K717" s="1" t="s">
        <v>55</v>
      </c>
      <c r="L717" s="1" t="s">
        <v>89893</v>
      </c>
      <c r="M717">
        <v>20</v>
      </c>
      <c r="N717" s="1" t="s">
        <v>55</v>
      </c>
      <c r="O717" s="1" t="s">
        <v>55</v>
      </c>
    </row>
    <row r="718" spans="1:15" x14ac:dyDescent="0.35">
      <c r="A718" s="1" t="s">
        <v>89894</v>
      </c>
      <c r="B718" s="1" t="s">
        <v>4489</v>
      </c>
      <c r="C718" s="1" t="s">
        <v>81722</v>
      </c>
      <c r="D718" s="1" t="s">
        <v>4489</v>
      </c>
      <c r="E718" s="1" t="s">
        <v>4489</v>
      </c>
      <c r="F718" s="1" t="s">
        <v>4490</v>
      </c>
      <c r="G718" s="1" t="s">
        <v>81172</v>
      </c>
      <c r="H718" s="1" t="s">
        <v>81173</v>
      </c>
      <c r="I718" s="1" t="s">
        <v>81177</v>
      </c>
      <c r="J718" s="1" t="s">
        <v>89895</v>
      </c>
      <c r="K718" s="1" t="s">
        <v>55</v>
      </c>
      <c r="L718" s="1" t="s">
        <v>89896</v>
      </c>
      <c r="M718">
        <v>20</v>
      </c>
      <c r="N718" s="1" t="s">
        <v>55</v>
      </c>
      <c r="O718" s="1" t="s">
        <v>55</v>
      </c>
    </row>
    <row r="719" spans="1:15" x14ac:dyDescent="0.35">
      <c r="A719" s="1" t="s">
        <v>82157</v>
      </c>
      <c r="B719" s="1" t="s">
        <v>2536</v>
      </c>
      <c r="C719" s="1" t="s">
        <v>81722</v>
      </c>
      <c r="D719" s="1" t="s">
        <v>2536</v>
      </c>
      <c r="E719" s="1" t="s">
        <v>2536</v>
      </c>
      <c r="F719" s="1" t="s">
        <v>2535</v>
      </c>
      <c r="G719" s="1" t="s">
        <v>81172</v>
      </c>
      <c r="H719" s="1" t="s">
        <v>81173</v>
      </c>
      <c r="I719" s="1" t="s">
        <v>81177</v>
      </c>
      <c r="J719" s="1" t="s">
        <v>89897</v>
      </c>
      <c r="K719" s="1" t="s">
        <v>55</v>
      </c>
      <c r="L719" s="1" t="s">
        <v>89898</v>
      </c>
      <c r="M719">
        <v>20</v>
      </c>
      <c r="N719" s="1" t="s">
        <v>55</v>
      </c>
      <c r="O719" s="1" t="s">
        <v>55</v>
      </c>
    </row>
    <row r="720" spans="1:15" x14ac:dyDescent="0.35">
      <c r="A720" s="1" t="s">
        <v>89899</v>
      </c>
      <c r="B720" s="1" t="s">
        <v>11661</v>
      </c>
      <c r="C720" s="1" t="s">
        <v>81722</v>
      </c>
      <c r="D720" s="1" t="s">
        <v>11661</v>
      </c>
      <c r="E720" s="1" t="s">
        <v>11661</v>
      </c>
      <c r="F720" s="1" t="s">
        <v>59251</v>
      </c>
      <c r="G720" s="1" t="s">
        <v>81172</v>
      </c>
      <c r="H720" s="1" t="s">
        <v>81173</v>
      </c>
      <c r="I720" s="1" t="s">
        <v>81177</v>
      </c>
      <c r="J720" s="1" t="s">
        <v>89900</v>
      </c>
      <c r="K720" s="1" t="s">
        <v>55</v>
      </c>
      <c r="L720" s="1" t="s">
        <v>89901</v>
      </c>
      <c r="M720">
        <v>20</v>
      </c>
      <c r="N720" s="1" t="s">
        <v>55</v>
      </c>
      <c r="O720" s="1" t="s">
        <v>55</v>
      </c>
    </row>
    <row r="721" spans="1:15" x14ac:dyDescent="0.35">
      <c r="A721" s="1" t="s">
        <v>89902</v>
      </c>
      <c r="B721" s="1" t="s">
        <v>1686</v>
      </c>
      <c r="C721" s="1" t="s">
        <v>81722</v>
      </c>
      <c r="D721" s="1" t="s">
        <v>496</v>
      </c>
      <c r="E721" s="1" t="s">
        <v>1686</v>
      </c>
      <c r="F721" s="1" t="s">
        <v>1687</v>
      </c>
      <c r="G721" s="1" t="s">
        <v>81172</v>
      </c>
      <c r="H721" s="1" t="s">
        <v>81173</v>
      </c>
      <c r="I721" s="1" t="s">
        <v>81177</v>
      </c>
      <c r="J721" s="1" t="s">
        <v>89903</v>
      </c>
      <c r="K721" s="1" t="s">
        <v>55</v>
      </c>
      <c r="L721" s="1" t="s">
        <v>89904</v>
      </c>
      <c r="M721">
        <v>20</v>
      </c>
      <c r="N721" s="1" t="s">
        <v>55</v>
      </c>
      <c r="O721" s="1" t="s">
        <v>55</v>
      </c>
    </row>
    <row r="722" spans="1:15" x14ac:dyDescent="0.35">
      <c r="A722" s="1" t="s">
        <v>89905</v>
      </c>
      <c r="B722" s="1" t="s">
        <v>21147</v>
      </c>
      <c r="C722" s="1" t="s">
        <v>81722</v>
      </c>
      <c r="D722" s="1" t="s">
        <v>21147</v>
      </c>
      <c r="E722" s="1" t="s">
        <v>21147</v>
      </c>
      <c r="F722" s="1" t="s">
        <v>21146</v>
      </c>
      <c r="G722" s="1" t="s">
        <v>81172</v>
      </c>
      <c r="H722" s="1" t="s">
        <v>81173</v>
      </c>
      <c r="I722" s="1" t="s">
        <v>81185</v>
      </c>
      <c r="J722" s="1" t="s">
        <v>89906</v>
      </c>
      <c r="K722" s="1" t="s">
        <v>55</v>
      </c>
      <c r="L722" s="1" t="s">
        <v>89907</v>
      </c>
      <c r="M722">
        <v>40</v>
      </c>
      <c r="N722" s="1" t="s">
        <v>55</v>
      </c>
      <c r="O722" s="1" t="s">
        <v>55</v>
      </c>
    </row>
    <row r="723" spans="1:15" x14ac:dyDescent="0.35">
      <c r="A723" s="1" t="s">
        <v>89908</v>
      </c>
      <c r="B723" s="1" t="s">
        <v>115</v>
      </c>
      <c r="C723" s="1" t="s">
        <v>81722</v>
      </c>
      <c r="D723" s="1" t="s">
        <v>115</v>
      </c>
      <c r="E723" s="1" t="s">
        <v>115</v>
      </c>
      <c r="F723" s="1" t="s">
        <v>2125</v>
      </c>
      <c r="G723" s="1" t="s">
        <v>81172</v>
      </c>
      <c r="H723" s="1" t="s">
        <v>81173</v>
      </c>
      <c r="I723" s="1" t="s">
        <v>81185</v>
      </c>
      <c r="J723" s="1" t="s">
        <v>89909</v>
      </c>
      <c r="K723" s="1" t="s">
        <v>55</v>
      </c>
      <c r="L723" s="1" t="s">
        <v>89910</v>
      </c>
      <c r="M723">
        <v>40</v>
      </c>
      <c r="N723" s="1" t="s">
        <v>55</v>
      </c>
      <c r="O723" s="1" t="s">
        <v>55</v>
      </c>
    </row>
    <row r="724" spans="1:15" x14ac:dyDescent="0.35">
      <c r="A724" s="1" t="s">
        <v>89911</v>
      </c>
      <c r="B724" s="1" t="s">
        <v>1716</v>
      </c>
      <c r="C724" s="1" t="s">
        <v>81722</v>
      </c>
      <c r="D724" s="1" t="s">
        <v>1716</v>
      </c>
      <c r="E724" s="1" t="s">
        <v>1716</v>
      </c>
      <c r="F724" s="1" t="s">
        <v>4361</v>
      </c>
      <c r="G724" s="1" t="s">
        <v>81172</v>
      </c>
      <c r="H724" s="1" t="s">
        <v>81173</v>
      </c>
      <c r="I724" s="1" t="s">
        <v>81185</v>
      </c>
      <c r="J724" s="1" t="s">
        <v>89912</v>
      </c>
      <c r="K724" s="1" t="s">
        <v>55</v>
      </c>
      <c r="L724" s="1" t="s">
        <v>89913</v>
      </c>
      <c r="M724">
        <v>40</v>
      </c>
      <c r="N724" s="1" t="s">
        <v>55</v>
      </c>
      <c r="O724" s="1" t="s">
        <v>55</v>
      </c>
    </row>
    <row r="725" spans="1:15" x14ac:dyDescent="0.35">
      <c r="A725" s="1" t="s">
        <v>82111</v>
      </c>
      <c r="B725" s="1" t="s">
        <v>5227</v>
      </c>
      <c r="C725" s="1" t="s">
        <v>81722</v>
      </c>
      <c r="D725" s="1" t="s">
        <v>5227</v>
      </c>
      <c r="E725" s="1" t="s">
        <v>5227</v>
      </c>
      <c r="F725" s="1" t="s">
        <v>6098</v>
      </c>
      <c r="G725" s="1" t="s">
        <v>81172</v>
      </c>
      <c r="H725" s="1" t="s">
        <v>81173</v>
      </c>
      <c r="I725" s="1" t="s">
        <v>81185</v>
      </c>
      <c r="J725" s="1" t="s">
        <v>89914</v>
      </c>
      <c r="K725" s="1" t="s">
        <v>55</v>
      </c>
      <c r="L725" s="1" t="s">
        <v>89915</v>
      </c>
      <c r="M725">
        <v>40</v>
      </c>
      <c r="N725" s="1" t="s">
        <v>55</v>
      </c>
      <c r="O725" s="1" t="s">
        <v>55</v>
      </c>
    </row>
    <row r="726" spans="1:15" x14ac:dyDescent="0.35">
      <c r="A726" s="1" t="s">
        <v>82110</v>
      </c>
      <c r="B726" s="1" t="s">
        <v>2470</v>
      </c>
      <c r="C726" s="1" t="s">
        <v>81722</v>
      </c>
      <c r="D726" s="1" t="s">
        <v>2470</v>
      </c>
      <c r="E726" s="1" t="s">
        <v>2470</v>
      </c>
      <c r="F726" s="1" t="s">
        <v>3692</v>
      </c>
      <c r="G726" s="1" t="s">
        <v>81172</v>
      </c>
      <c r="H726" s="1" t="s">
        <v>81173</v>
      </c>
      <c r="I726" s="1" t="s">
        <v>81185</v>
      </c>
      <c r="J726" s="1" t="s">
        <v>89916</v>
      </c>
      <c r="K726" s="1" t="s">
        <v>55</v>
      </c>
      <c r="L726" s="1" t="s">
        <v>89917</v>
      </c>
      <c r="M726">
        <v>40</v>
      </c>
      <c r="N726" s="1" t="s">
        <v>55</v>
      </c>
      <c r="O726" s="1" t="s">
        <v>55</v>
      </c>
    </row>
    <row r="727" spans="1:15" x14ac:dyDescent="0.35">
      <c r="A727" s="1" t="s">
        <v>89918</v>
      </c>
      <c r="B727" s="1" t="s">
        <v>9426</v>
      </c>
      <c r="C727" s="1" t="s">
        <v>81722</v>
      </c>
      <c r="D727" s="1" t="s">
        <v>9426</v>
      </c>
      <c r="E727" s="1" t="s">
        <v>9426</v>
      </c>
      <c r="F727" s="1" t="s">
        <v>18703</v>
      </c>
      <c r="G727" s="1" t="s">
        <v>81172</v>
      </c>
      <c r="H727" s="1" t="s">
        <v>81173</v>
      </c>
      <c r="I727" s="1" t="s">
        <v>81185</v>
      </c>
      <c r="J727" s="1" t="s">
        <v>89919</v>
      </c>
      <c r="K727" s="1" t="s">
        <v>55</v>
      </c>
      <c r="L727" s="1" t="s">
        <v>89920</v>
      </c>
      <c r="M727">
        <v>40</v>
      </c>
      <c r="N727" s="1" t="s">
        <v>55</v>
      </c>
      <c r="O727" s="1" t="s">
        <v>55</v>
      </c>
    </row>
    <row r="728" spans="1:15" x14ac:dyDescent="0.35">
      <c r="A728" s="1" t="s">
        <v>82112</v>
      </c>
      <c r="B728" s="1" t="s">
        <v>11380</v>
      </c>
      <c r="C728" s="1" t="s">
        <v>81722</v>
      </c>
      <c r="D728" s="1" t="s">
        <v>11380</v>
      </c>
      <c r="E728" s="1" t="s">
        <v>11380</v>
      </c>
      <c r="F728" s="1" t="s">
        <v>12648</v>
      </c>
      <c r="G728" s="1" t="s">
        <v>81172</v>
      </c>
      <c r="H728" s="1" t="s">
        <v>81173</v>
      </c>
      <c r="I728" s="1" t="s">
        <v>81185</v>
      </c>
      <c r="J728" s="1" t="s">
        <v>89921</v>
      </c>
      <c r="K728" s="1" t="s">
        <v>55</v>
      </c>
      <c r="L728" s="1" t="s">
        <v>89922</v>
      </c>
      <c r="M728">
        <v>40</v>
      </c>
      <c r="N728" s="1" t="s">
        <v>55</v>
      </c>
      <c r="O728" s="1" t="s">
        <v>55</v>
      </c>
    </row>
    <row r="729" spans="1:15" x14ac:dyDescent="0.35">
      <c r="A729" s="1" t="s">
        <v>89923</v>
      </c>
      <c r="B729" s="1" t="s">
        <v>2536</v>
      </c>
      <c r="C729" s="1" t="s">
        <v>81722</v>
      </c>
      <c r="D729" s="1" t="s">
        <v>2536</v>
      </c>
      <c r="E729" s="1" t="s">
        <v>2536</v>
      </c>
      <c r="F729" s="1" t="s">
        <v>2535</v>
      </c>
      <c r="G729" s="1" t="s">
        <v>81172</v>
      </c>
      <c r="H729" s="1" t="s">
        <v>81173</v>
      </c>
      <c r="I729" s="1" t="s">
        <v>81185</v>
      </c>
      <c r="J729" s="1" t="s">
        <v>89924</v>
      </c>
      <c r="K729" s="1" t="s">
        <v>55</v>
      </c>
      <c r="L729" s="1" t="s">
        <v>89925</v>
      </c>
      <c r="M729">
        <v>40</v>
      </c>
      <c r="N729" s="1" t="s">
        <v>55</v>
      </c>
      <c r="O729" s="1" t="s">
        <v>55</v>
      </c>
    </row>
    <row r="730" spans="1:15" x14ac:dyDescent="0.35">
      <c r="A730" s="1" t="s">
        <v>89926</v>
      </c>
      <c r="B730" s="1" t="s">
        <v>972</v>
      </c>
      <c r="C730" s="1" t="s">
        <v>81722</v>
      </c>
      <c r="D730" s="1" t="s">
        <v>972</v>
      </c>
      <c r="E730" s="1" t="s">
        <v>972</v>
      </c>
      <c r="F730" s="1" t="s">
        <v>15037</v>
      </c>
      <c r="G730" s="1" t="s">
        <v>81172</v>
      </c>
      <c r="H730" s="1" t="s">
        <v>81173</v>
      </c>
      <c r="I730" s="1" t="s">
        <v>81185</v>
      </c>
      <c r="J730" s="1" t="s">
        <v>89927</v>
      </c>
      <c r="K730" s="1" t="s">
        <v>55</v>
      </c>
      <c r="L730" s="1" t="s">
        <v>89928</v>
      </c>
      <c r="M730">
        <v>40</v>
      </c>
      <c r="N730" s="1" t="s">
        <v>55</v>
      </c>
      <c r="O730" s="1" t="s">
        <v>55</v>
      </c>
    </row>
    <row r="731" spans="1:15" x14ac:dyDescent="0.35">
      <c r="A731" s="1" t="s">
        <v>89929</v>
      </c>
      <c r="B731" s="1" t="s">
        <v>100</v>
      </c>
      <c r="C731" s="1" t="s">
        <v>81719</v>
      </c>
      <c r="D731" s="1" t="s">
        <v>100</v>
      </c>
      <c r="E731" s="1" t="s">
        <v>100</v>
      </c>
      <c r="F731" s="1" t="s">
        <v>28012</v>
      </c>
      <c r="G731" s="1" t="s">
        <v>81172</v>
      </c>
      <c r="H731" s="1" t="s">
        <v>81173</v>
      </c>
      <c r="I731" s="1" t="s">
        <v>81186</v>
      </c>
      <c r="J731" s="1" t="s">
        <v>89930</v>
      </c>
      <c r="K731" s="1" t="s">
        <v>55</v>
      </c>
      <c r="L731" s="1" t="s">
        <v>89931</v>
      </c>
      <c r="M731">
        <v>90</v>
      </c>
      <c r="N731" s="1" t="s">
        <v>55</v>
      </c>
      <c r="O731" s="1" t="s">
        <v>55</v>
      </c>
    </row>
    <row r="732" spans="1:15" x14ac:dyDescent="0.35">
      <c r="A732" s="1" t="s">
        <v>82313</v>
      </c>
      <c r="B732" s="1" t="s">
        <v>11907</v>
      </c>
      <c r="C732" s="1" t="s">
        <v>81719</v>
      </c>
      <c r="D732" s="1" t="s">
        <v>11907</v>
      </c>
      <c r="E732" s="1" t="s">
        <v>11907</v>
      </c>
      <c r="F732" s="1" t="s">
        <v>11908</v>
      </c>
      <c r="G732" s="1" t="s">
        <v>81172</v>
      </c>
      <c r="H732" s="1" t="s">
        <v>81173</v>
      </c>
      <c r="I732" s="1" t="s">
        <v>81186</v>
      </c>
      <c r="J732" s="1" t="s">
        <v>89932</v>
      </c>
      <c r="K732" s="1" t="s">
        <v>55</v>
      </c>
      <c r="L732" s="1" t="s">
        <v>89933</v>
      </c>
      <c r="M732">
        <v>90</v>
      </c>
      <c r="N732" s="1" t="s">
        <v>55</v>
      </c>
      <c r="O732" s="1" t="s">
        <v>55</v>
      </c>
    </row>
    <row r="733" spans="1:15" x14ac:dyDescent="0.35">
      <c r="A733" s="1" t="s">
        <v>89934</v>
      </c>
      <c r="B733" s="1" t="s">
        <v>9373</v>
      </c>
      <c r="C733" s="1" t="s">
        <v>81719</v>
      </c>
      <c r="D733" s="1" t="s">
        <v>9373</v>
      </c>
      <c r="E733" s="1" t="s">
        <v>9373</v>
      </c>
      <c r="F733" s="1" t="s">
        <v>19589</v>
      </c>
      <c r="G733" s="1" t="s">
        <v>81172</v>
      </c>
      <c r="H733" s="1" t="s">
        <v>81173</v>
      </c>
      <c r="I733" s="1" t="s">
        <v>81186</v>
      </c>
      <c r="J733" s="1" t="s">
        <v>89935</v>
      </c>
      <c r="K733" s="1" t="s">
        <v>55</v>
      </c>
      <c r="L733" s="1" t="s">
        <v>89936</v>
      </c>
      <c r="M733">
        <v>90</v>
      </c>
      <c r="N733" s="1" t="s">
        <v>55</v>
      </c>
      <c r="O733" s="1" t="s">
        <v>55</v>
      </c>
    </row>
    <row r="734" spans="1:15" x14ac:dyDescent="0.35">
      <c r="A734" s="1" t="s">
        <v>82314</v>
      </c>
      <c r="B734" s="1" t="s">
        <v>115</v>
      </c>
      <c r="C734" s="1" t="s">
        <v>81719</v>
      </c>
      <c r="D734" s="1" t="s">
        <v>115</v>
      </c>
      <c r="E734" s="1" t="s">
        <v>115</v>
      </c>
      <c r="F734" s="1" t="s">
        <v>2125</v>
      </c>
      <c r="G734" s="1" t="s">
        <v>81172</v>
      </c>
      <c r="H734" s="1" t="s">
        <v>81173</v>
      </c>
      <c r="I734" s="1" t="s">
        <v>81186</v>
      </c>
      <c r="J734" s="1" t="s">
        <v>89937</v>
      </c>
      <c r="K734" s="1" t="s">
        <v>55</v>
      </c>
      <c r="L734" s="1" t="s">
        <v>89938</v>
      </c>
      <c r="M734">
        <v>90</v>
      </c>
      <c r="N734" s="1" t="s">
        <v>55</v>
      </c>
      <c r="O734" s="1" t="s">
        <v>55</v>
      </c>
    </row>
    <row r="735" spans="1:15" x14ac:dyDescent="0.35">
      <c r="A735" s="1" t="s">
        <v>89939</v>
      </c>
      <c r="B735" s="1" t="s">
        <v>5227</v>
      </c>
      <c r="C735" s="1" t="s">
        <v>81719</v>
      </c>
      <c r="D735" s="1" t="s">
        <v>5227</v>
      </c>
      <c r="E735" s="1" t="s">
        <v>5227</v>
      </c>
      <c r="F735" s="1" t="s">
        <v>6098</v>
      </c>
      <c r="G735" s="1" t="s">
        <v>81172</v>
      </c>
      <c r="H735" s="1" t="s">
        <v>81173</v>
      </c>
      <c r="I735" s="1" t="s">
        <v>81186</v>
      </c>
      <c r="J735" s="1" t="s">
        <v>89940</v>
      </c>
      <c r="K735" s="1" t="s">
        <v>55</v>
      </c>
      <c r="L735" s="1" t="s">
        <v>89941</v>
      </c>
      <c r="M735">
        <v>90</v>
      </c>
      <c r="N735" s="1" t="s">
        <v>55</v>
      </c>
      <c r="O735" s="1" t="s">
        <v>55</v>
      </c>
    </row>
    <row r="736" spans="1:15" x14ac:dyDescent="0.35">
      <c r="A736" s="1" t="s">
        <v>82312</v>
      </c>
      <c r="B736" s="1" t="s">
        <v>2536</v>
      </c>
      <c r="C736" s="1" t="s">
        <v>81719</v>
      </c>
      <c r="D736" s="1" t="s">
        <v>2536</v>
      </c>
      <c r="E736" s="1" t="s">
        <v>2536</v>
      </c>
      <c r="F736" s="1" t="s">
        <v>2535</v>
      </c>
      <c r="G736" s="1" t="s">
        <v>81172</v>
      </c>
      <c r="H736" s="1" t="s">
        <v>81173</v>
      </c>
      <c r="I736" s="1" t="s">
        <v>81186</v>
      </c>
      <c r="J736" s="1" t="s">
        <v>89942</v>
      </c>
      <c r="K736" s="1" t="s">
        <v>55</v>
      </c>
      <c r="L736" s="1" t="s">
        <v>89943</v>
      </c>
      <c r="M736">
        <v>90</v>
      </c>
      <c r="N736" s="1" t="s">
        <v>55</v>
      </c>
      <c r="O736" s="1" t="s">
        <v>55</v>
      </c>
    </row>
    <row r="737" spans="1:15" x14ac:dyDescent="0.35">
      <c r="A737" s="1" t="s">
        <v>89944</v>
      </c>
      <c r="B737" s="1" t="s">
        <v>1686</v>
      </c>
      <c r="C737" s="1" t="s">
        <v>81719</v>
      </c>
      <c r="D737" s="1" t="s">
        <v>496</v>
      </c>
      <c r="E737" s="1" t="s">
        <v>1686</v>
      </c>
      <c r="F737" s="1" t="s">
        <v>1687</v>
      </c>
      <c r="G737" s="1" t="s">
        <v>81172</v>
      </c>
      <c r="H737" s="1" t="s">
        <v>81173</v>
      </c>
      <c r="I737" s="1" t="s">
        <v>81186</v>
      </c>
      <c r="J737" s="1" t="s">
        <v>89945</v>
      </c>
      <c r="K737" s="1" t="s">
        <v>55</v>
      </c>
      <c r="L737" s="1" t="s">
        <v>89946</v>
      </c>
      <c r="M737">
        <v>90</v>
      </c>
      <c r="N737" s="1" t="s">
        <v>55</v>
      </c>
      <c r="O737" s="1" t="s">
        <v>55</v>
      </c>
    </row>
    <row r="738" spans="1:15" x14ac:dyDescent="0.35">
      <c r="A738" s="1" t="s">
        <v>82226</v>
      </c>
      <c r="B738" s="1" t="s">
        <v>100</v>
      </c>
      <c r="C738" s="1" t="s">
        <v>81719</v>
      </c>
      <c r="D738" s="1" t="s">
        <v>100</v>
      </c>
      <c r="E738" s="1" t="s">
        <v>100</v>
      </c>
      <c r="F738" s="1" t="s">
        <v>28012</v>
      </c>
      <c r="G738" s="1" t="s">
        <v>81172</v>
      </c>
      <c r="H738" s="1" t="s">
        <v>81173</v>
      </c>
      <c r="I738" s="1" t="s">
        <v>81170</v>
      </c>
      <c r="J738" s="1" t="s">
        <v>89947</v>
      </c>
      <c r="K738" s="1" t="s">
        <v>55</v>
      </c>
      <c r="L738" s="1" t="s">
        <v>89948</v>
      </c>
      <c r="M738">
        <v>20</v>
      </c>
      <c r="N738" s="1" t="s">
        <v>55</v>
      </c>
      <c r="O738" s="1" t="s">
        <v>55</v>
      </c>
    </row>
    <row r="739" spans="1:15" x14ac:dyDescent="0.35">
      <c r="A739" s="1" t="s">
        <v>89949</v>
      </c>
      <c r="B739" s="1" t="s">
        <v>9731</v>
      </c>
      <c r="C739" s="1" t="s">
        <v>81719</v>
      </c>
      <c r="D739" s="1" t="s">
        <v>9731</v>
      </c>
      <c r="E739" s="1" t="s">
        <v>9731</v>
      </c>
      <c r="F739" s="1" t="s">
        <v>9730</v>
      </c>
      <c r="G739" s="1" t="s">
        <v>81172</v>
      </c>
      <c r="H739" s="1" t="s">
        <v>81173</v>
      </c>
      <c r="I739" s="1" t="s">
        <v>81170</v>
      </c>
      <c r="J739" s="1" t="s">
        <v>89950</v>
      </c>
      <c r="K739" s="1" t="s">
        <v>55</v>
      </c>
      <c r="L739" s="1" t="s">
        <v>89951</v>
      </c>
      <c r="M739">
        <v>20</v>
      </c>
      <c r="N739" s="1" t="s">
        <v>55</v>
      </c>
      <c r="O739" s="1" t="s">
        <v>55</v>
      </c>
    </row>
    <row r="740" spans="1:15" x14ac:dyDescent="0.35">
      <c r="A740" s="1" t="s">
        <v>89952</v>
      </c>
      <c r="B740" s="1" t="s">
        <v>12919</v>
      </c>
      <c r="C740" s="1" t="s">
        <v>81719</v>
      </c>
      <c r="D740" s="1" t="s">
        <v>12919</v>
      </c>
      <c r="E740" s="1" t="s">
        <v>12919</v>
      </c>
      <c r="F740" s="1" t="s">
        <v>12918</v>
      </c>
      <c r="G740" s="1" t="s">
        <v>81172</v>
      </c>
      <c r="H740" s="1" t="s">
        <v>81173</v>
      </c>
      <c r="I740" s="1" t="s">
        <v>81170</v>
      </c>
      <c r="J740" s="1" t="s">
        <v>89953</v>
      </c>
      <c r="K740" s="1" t="s">
        <v>55</v>
      </c>
      <c r="L740" s="1" t="s">
        <v>89954</v>
      </c>
      <c r="M740">
        <v>20</v>
      </c>
      <c r="N740" s="1" t="s">
        <v>55</v>
      </c>
      <c r="O740" s="1" t="s">
        <v>55</v>
      </c>
    </row>
    <row r="741" spans="1:15" x14ac:dyDescent="0.35">
      <c r="A741" s="1" t="s">
        <v>89955</v>
      </c>
      <c r="B741" s="1" t="s">
        <v>9373</v>
      </c>
      <c r="C741" s="1" t="s">
        <v>81719</v>
      </c>
      <c r="D741" s="1" t="s">
        <v>9373</v>
      </c>
      <c r="E741" s="1" t="s">
        <v>9373</v>
      </c>
      <c r="F741" s="1" t="s">
        <v>19589</v>
      </c>
      <c r="G741" s="1" t="s">
        <v>81172</v>
      </c>
      <c r="H741" s="1" t="s">
        <v>81173</v>
      </c>
      <c r="I741" s="1" t="s">
        <v>81170</v>
      </c>
      <c r="J741" s="1" t="s">
        <v>89956</v>
      </c>
      <c r="K741" s="1" t="s">
        <v>55</v>
      </c>
      <c r="L741" s="1" t="s">
        <v>89957</v>
      </c>
      <c r="M741">
        <v>20</v>
      </c>
      <c r="N741" s="1" t="s">
        <v>55</v>
      </c>
      <c r="O741" s="1" t="s">
        <v>55</v>
      </c>
    </row>
    <row r="742" spans="1:15" x14ac:dyDescent="0.35">
      <c r="A742" s="1" t="s">
        <v>89958</v>
      </c>
      <c r="B742" s="1" t="s">
        <v>2009</v>
      </c>
      <c r="C742" s="1" t="s">
        <v>81719</v>
      </c>
      <c r="D742" s="1" t="s">
        <v>2009</v>
      </c>
      <c r="E742" s="1" t="s">
        <v>2009</v>
      </c>
      <c r="F742" s="1" t="s">
        <v>6354</v>
      </c>
      <c r="G742" s="1" t="s">
        <v>81172</v>
      </c>
      <c r="H742" s="1" t="s">
        <v>81173</v>
      </c>
      <c r="I742" s="1" t="s">
        <v>81170</v>
      </c>
      <c r="J742" s="1" t="s">
        <v>89959</v>
      </c>
      <c r="K742" s="1" t="s">
        <v>55</v>
      </c>
      <c r="L742" s="1" t="s">
        <v>89960</v>
      </c>
      <c r="M742">
        <v>20</v>
      </c>
      <c r="N742" s="1" t="s">
        <v>55</v>
      </c>
      <c r="O742" s="1" t="s">
        <v>55</v>
      </c>
    </row>
    <row r="743" spans="1:15" x14ac:dyDescent="0.35">
      <c r="A743" s="1" t="s">
        <v>89961</v>
      </c>
      <c r="B743" s="1" t="s">
        <v>115</v>
      </c>
      <c r="C743" s="1" t="s">
        <v>81719</v>
      </c>
      <c r="D743" s="1" t="s">
        <v>115</v>
      </c>
      <c r="E743" s="1" t="s">
        <v>115</v>
      </c>
      <c r="F743" s="1" t="s">
        <v>2125</v>
      </c>
      <c r="G743" s="1" t="s">
        <v>81172</v>
      </c>
      <c r="H743" s="1" t="s">
        <v>81173</v>
      </c>
      <c r="I743" s="1" t="s">
        <v>81170</v>
      </c>
      <c r="J743" s="1" t="s">
        <v>89962</v>
      </c>
      <c r="K743" s="1" t="s">
        <v>55</v>
      </c>
      <c r="L743" s="1" t="s">
        <v>89963</v>
      </c>
      <c r="M743">
        <v>20</v>
      </c>
      <c r="N743" s="1" t="s">
        <v>55</v>
      </c>
      <c r="O743" s="1" t="s">
        <v>55</v>
      </c>
    </row>
    <row r="744" spans="1:15" x14ac:dyDescent="0.35">
      <c r="A744" s="1" t="s">
        <v>89964</v>
      </c>
      <c r="B744" s="1" t="s">
        <v>14025</v>
      </c>
      <c r="C744" s="1" t="s">
        <v>81719</v>
      </c>
      <c r="D744" s="1" t="s">
        <v>14025</v>
      </c>
      <c r="E744" s="1" t="s">
        <v>14025</v>
      </c>
      <c r="F744" s="1" t="s">
        <v>63239</v>
      </c>
      <c r="G744" s="1" t="s">
        <v>81172</v>
      </c>
      <c r="H744" s="1" t="s">
        <v>81173</v>
      </c>
      <c r="I744" s="1" t="s">
        <v>81170</v>
      </c>
      <c r="J744" s="1" t="s">
        <v>89965</v>
      </c>
      <c r="K744" s="1" t="s">
        <v>55</v>
      </c>
      <c r="L744" s="1" t="s">
        <v>89966</v>
      </c>
      <c r="M744">
        <v>20</v>
      </c>
      <c r="N744" s="1" t="s">
        <v>55</v>
      </c>
      <c r="O744" s="1" t="s">
        <v>55</v>
      </c>
    </row>
    <row r="745" spans="1:15" x14ac:dyDescent="0.35">
      <c r="A745" s="1" t="s">
        <v>89967</v>
      </c>
      <c r="B745" s="1" t="s">
        <v>3076</v>
      </c>
      <c r="C745" s="1" t="s">
        <v>81719</v>
      </c>
      <c r="D745" s="1" t="s">
        <v>3076</v>
      </c>
      <c r="E745" s="1" t="s">
        <v>3076</v>
      </c>
      <c r="F745" s="1" t="s">
        <v>3075</v>
      </c>
      <c r="G745" s="1" t="s">
        <v>81172</v>
      </c>
      <c r="H745" s="1" t="s">
        <v>81173</v>
      </c>
      <c r="I745" s="1" t="s">
        <v>81170</v>
      </c>
      <c r="J745" s="1" t="s">
        <v>89968</v>
      </c>
      <c r="K745" s="1" t="s">
        <v>55</v>
      </c>
      <c r="L745" s="1" t="s">
        <v>89969</v>
      </c>
      <c r="M745">
        <v>20</v>
      </c>
      <c r="N745" s="1" t="s">
        <v>55</v>
      </c>
      <c r="O745" s="1" t="s">
        <v>55</v>
      </c>
    </row>
    <row r="746" spans="1:15" x14ac:dyDescent="0.35">
      <c r="A746" s="1" t="s">
        <v>89970</v>
      </c>
      <c r="B746" s="1" t="s">
        <v>21585</v>
      </c>
      <c r="C746" s="1" t="s">
        <v>81719</v>
      </c>
      <c r="D746" s="1" t="s">
        <v>21585</v>
      </c>
      <c r="E746" s="1" t="s">
        <v>21585</v>
      </c>
      <c r="F746" s="1" t="s">
        <v>21584</v>
      </c>
      <c r="G746" s="1" t="s">
        <v>81172</v>
      </c>
      <c r="H746" s="1" t="s">
        <v>81173</v>
      </c>
      <c r="I746" s="1" t="s">
        <v>81170</v>
      </c>
      <c r="J746" s="1" t="s">
        <v>89971</v>
      </c>
      <c r="K746" s="1" t="s">
        <v>55</v>
      </c>
      <c r="L746" s="1" t="s">
        <v>89972</v>
      </c>
      <c r="M746">
        <v>20</v>
      </c>
      <c r="N746" s="1" t="s">
        <v>55</v>
      </c>
      <c r="O746" s="1" t="s">
        <v>55</v>
      </c>
    </row>
    <row r="747" spans="1:15" x14ac:dyDescent="0.35">
      <c r="A747" s="1" t="s">
        <v>82224</v>
      </c>
      <c r="B747" s="1" t="s">
        <v>2470</v>
      </c>
      <c r="C747" s="1" t="s">
        <v>81719</v>
      </c>
      <c r="D747" s="1" t="s">
        <v>2470</v>
      </c>
      <c r="E747" s="1" t="s">
        <v>2470</v>
      </c>
      <c r="F747" s="1" t="s">
        <v>3692</v>
      </c>
      <c r="G747" s="1" t="s">
        <v>81172</v>
      </c>
      <c r="H747" s="1" t="s">
        <v>81173</v>
      </c>
      <c r="I747" s="1" t="s">
        <v>81170</v>
      </c>
      <c r="J747" s="1" t="s">
        <v>89973</v>
      </c>
      <c r="K747" s="1" t="s">
        <v>55</v>
      </c>
      <c r="L747" s="1" t="s">
        <v>89974</v>
      </c>
      <c r="M747">
        <v>20</v>
      </c>
      <c r="N747" s="1" t="s">
        <v>55</v>
      </c>
      <c r="O747" s="1" t="s">
        <v>55</v>
      </c>
    </row>
    <row r="748" spans="1:15" x14ac:dyDescent="0.35">
      <c r="A748" s="1" t="s">
        <v>89975</v>
      </c>
      <c r="B748" s="1" t="s">
        <v>4489</v>
      </c>
      <c r="C748" s="1" t="s">
        <v>81719</v>
      </c>
      <c r="D748" s="1" t="s">
        <v>4489</v>
      </c>
      <c r="E748" s="1" t="s">
        <v>4489</v>
      </c>
      <c r="F748" s="1" t="s">
        <v>4490</v>
      </c>
      <c r="G748" s="1" t="s">
        <v>81172</v>
      </c>
      <c r="H748" s="1" t="s">
        <v>81173</v>
      </c>
      <c r="I748" s="1" t="s">
        <v>81170</v>
      </c>
      <c r="J748" s="1" t="s">
        <v>89976</v>
      </c>
      <c r="K748" s="1" t="s">
        <v>55</v>
      </c>
      <c r="L748" s="1" t="s">
        <v>89977</v>
      </c>
      <c r="M748">
        <v>20</v>
      </c>
      <c r="N748" s="1" t="s">
        <v>55</v>
      </c>
      <c r="O748" s="1" t="s">
        <v>55</v>
      </c>
    </row>
    <row r="749" spans="1:15" x14ac:dyDescent="0.35">
      <c r="A749" s="1" t="s">
        <v>82225</v>
      </c>
      <c r="B749" s="1" t="s">
        <v>2536</v>
      </c>
      <c r="C749" s="1" t="s">
        <v>81719</v>
      </c>
      <c r="D749" s="1" t="s">
        <v>2536</v>
      </c>
      <c r="E749" s="1" t="s">
        <v>2536</v>
      </c>
      <c r="F749" s="1" t="s">
        <v>2535</v>
      </c>
      <c r="G749" s="1" t="s">
        <v>81172</v>
      </c>
      <c r="H749" s="1" t="s">
        <v>81173</v>
      </c>
      <c r="I749" s="1" t="s">
        <v>81170</v>
      </c>
      <c r="J749" s="1" t="s">
        <v>89978</v>
      </c>
      <c r="K749" s="1" t="s">
        <v>55</v>
      </c>
      <c r="L749" s="1" t="s">
        <v>89979</v>
      </c>
      <c r="M749">
        <v>20</v>
      </c>
      <c r="N749" s="1" t="s">
        <v>55</v>
      </c>
      <c r="O749" s="1" t="s">
        <v>55</v>
      </c>
    </row>
    <row r="750" spans="1:15" x14ac:dyDescent="0.35">
      <c r="A750" s="1" t="s">
        <v>89980</v>
      </c>
      <c r="B750" s="1" t="s">
        <v>1686</v>
      </c>
      <c r="C750" s="1" t="s">
        <v>81719</v>
      </c>
      <c r="D750" s="1" t="s">
        <v>496</v>
      </c>
      <c r="E750" s="1" t="s">
        <v>1686</v>
      </c>
      <c r="F750" s="1" t="s">
        <v>1687</v>
      </c>
      <c r="G750" s="1" t="s">
        <v>81172</v>
      </c>
      <c r="H750" s="1" t="s">
        <v>81173</v>
      </c>
      <c r="I750" s="1" t="s">
        <v>81170</v>
      </c>
      <c r="J750" s="1" t="s">
        <v>89981</v>
      </c>
      <c r="K750" s="1" t="s">
        <v>55</v>
      </c>
      <c r="L750" s="1" t="s">
        <v>89982</v>
      </c>
      <c r="M750">
        <v>20</v>
      </c>
      <c r="N750" s="1" t="s">
        <v>55</v>
      </c>
      <c r="O750" s="1" t="s">
        <v>55</v>
      </c>
    </row>
    <row r="751" spans="1:15" x14ac:dyDescent="0.35">
      <c r="A751" s="1" t="s">
        <v>89983</v>
      </c>
      <c r="B751" s="1" t="s">
        <v>100</v>
      </c>
      <c r="C751" s="1" t="s">
        <v>81719</v>
      </c>
      <c r="D751" s="1" t="s">
        <v>100</v>
      </c>
      <c r="E751" s="1" t="s">
        <v>100</v>
      </c>
      <c r="F751" s="1" t="s">
        <v>28012</v>
      </c>
      <c r="G751" s="1" t="s">
        <v>81172</v>
      </c>
      <c r="H751" s="1" t="s">
        <v>81173</v>
      </c>
      <c r="I751" s="1" t="s">
        <v>81178</v>
      </c>
      <c r="J751" s="1" t="s">
        <v>89984</v>
      </c>
      <c r="K751" s="1" t="s">
        <v>55</v>
      </c>
      <c r="L751" s="1" t="s">
        <v>89985</v>
      </c>
      <c r="M751">
        <v>40</v>
      </c>
      <c r="N751" s="1" t="s">
        <v>55</v>
      </c>
      <c r="O751" s="1" t="s">
        <v>55</v>
      </c>
    </row>
    <row r="752" spans="1:15" x14ac:dyDescent="0.35">
      <c r="A752" s="1" t="s">
        <v>89986</v>
      </c>
      <c r="B752" s="1" t="s">
        <v>22589</v>
      </c>
      <c r="C752" s="1" t="s">
        <v>81719</v>
      </c>
      <c r="D752" s="1" t="s">
        <v>1676</v>
      </c>
      <c r="E752" s="1" t="s">
        <v>22589</v>
      </c>
      <c r="F752" s="1" t="s">
        <v>22588</v>
      </c>
      <c r="G752" s="1" t="s">
        <v>81172</v>
      </c>
      <c r="H752" s="1" t="s">
        <v>81173</v>
      </c>
      <c r="I752" s="1" t="s">
        <v>81178</v>
      </c>
      <c r="J752" s="1" t="s">
        <v>89987</v>
      </c>
      <c r="K752" s="1" t="s">
        <v>55</v>
      </c>
      <c r="L752" s="1" t="s">
        <v>89988</v>
      </c>
      <c r="M752">
        <v>40</v>
      </c>
      <c r="N752" s="1" t="s">
        <v>55</v>
      </c>
      <c r="O752" s="1" t="s">
        <v>55</v>
      </c>
    </row>
    <row r="753" spans="1:15" x14ac:dyDescent="0.35">
      <c r="A753" s="1" t="s">
        <v>89989</v>
      </c>
      <c r="B753" s="1" t="s">
        <v>9373</v>
      </c>
      <c r="C753" s="1" t="s">
        <v>81719</v>
      </c>
      <c r="D753" s="1" t="s">
        <v>9373</v>
      </c>
      <c r="E753" s="1" t="s">
        <v>9373</v>
      </c>
      <c r="F753" s="1" t="s">
        <v>19589</v>
      </c>
      <c r="G753" s="1" t="s">
        <v>81172</v>
      </c>
      <c r="H753" s="1" t="s">
        <v>81173</v>
      </c>
      <c r="I753" s="1" t="s">
        <v>81178</v>
      </c>
      <c r="J753" s="1" t="s">
        <v>89990</v>
      </c>
      <c r="K753" s="1" t="s">
        <v>55</v>
      </c>
      <c r="L753" s="1" t="s">
        <v>89991</v>
      </c>
      <c r="M753">
        <v>40</v>
      </c>
      <c r="N753" s="1" t="s">
        <v>55</v>
      </c>
      <c r="O753" s="1" t="s">
        <v>55</v>
      </c>
    </row>
    <row r="754" spans="1:15" x14ac:dyDescent="0.35">
      <c r="A754" s="1" t="s">
        <v>82167</v>
      </c>
      <c r="B754" s="1" t="s">
        <v>115</v>
      </c>
      <c r="C754" s="1" t="s">
        <v>81719</v>
      </c>
      <c r="D754" s="1" t="s">
        <v>115</v>
      </c>
      <c r="E754" s="1" t="s">
        <v>115</v>
      </c>
      <c r="F754" s="1" t="s">
        <v>2125</v>
      </c>
      <c r="G754" s="1" t="s">
        <v>81172</v>
      </c>
      <c r="H754" s="1" t="s">
        <v>81173</v>
      </c>
      <c r="I754" s="1" t="s">
        <v>81178</v>
      </c>
      <c r="J754" s="1" t="s">
        <v>89992</v>
      </c>
      <c r="K754" s="1" t="s">
        <v>55</v>
      </c>
      <c r="L754" s="1" t="s">
        <v>89993</v>
      </c>
      <c r="M754">
        <v>40</v>
      </c>
      <c r="N754" s="1" t="s">
        <v>55</v>
      </c>
      <c r="O754" s="1" t="s">
        <v>55</v>
      </c>
    </row>
    <row r="755" spans="1:15" x14ac:dyDescent="0.35">
      <c r="A755" s="1" t="s">
        <v>89994</v>
      </c>
      <c r="B755" s="1" t="s">
        <v>3076</v>
      </c>
      <c r="C755" s="1" t="s">
        <v>81719</v>
      </c>
      <c r="D755" s="1" t="s">
        <v>3076</v>
      </c>
      <c r="E755" s="1" t="s">
        <v>3076</v>
      </c>
      <c r="F755" s="1" t="s">
        <v>3075</v>
      </c>
      <c r="G755" s="1" t="s">
        <v>81172</v>
      </c>
      <c r="H755" s="1" t="s">
        <v>81173</v>
      </c>
      <c r="I755" s="1" t="s">
        <v>81178</v>
      </c>
      <c r="J755" s="1" t="s">
        <v>89995</v>
      </c>
      <c r="K755" s="1" t="s">
        <v>55</v>
      </c>
      <c r="L755" s="1" t="s">
        <v>89996</v>
      </c>
      <c r="M755">
        <v>40</v>
      </c>
      <c r="N755" s="1" t="s">
        <v>55</v>
      </c>
      <c r="O755" s="1" t="s">
        <v>55</v>
      </c>
    </row>
    <row r="756" spans="1:15" x14ac:dyDescent="0.35">
      <c r="A756" s="1" t="s">
        <v>82166</v>
      </c>
      <c r="B756" s="1" t="s">
        <v>2470</v>
      </c>
      <c r="C756" s="1" t="s">
        <v>81719</v>
      </c>
      <c r="D756" s="1" t="s">
        <v>2470</v>
      </c>
      <c r="E756" s="1" t="s">
        <v>2470</v>
      </c>
      <c r="F756" s="1" t="s">
        <v>3692</v>
      </c>
      <c r="G756" s="1" t="s">
        <v>81172</v>
      </c>
      <c r="H756" s="1" t="s">
        <v>81173</v>
      </c>
      <c r="I756" s="1" t="s">
        <v>81178</v>
      </c>
      <c r="J756" s="1" t="s">
        <v>89997</v>
      </c>
      <c r="K756" s="1" t="s">
        <v>55</v>
      </c>
      <c r="L756" s="1" t="s">
        <v>89998</v>
      </c>
      <c r="M756">
        <v>40</v>
      </c>
      <c r="N756" s="1" t="s">
        <v>55</v>
      </c>
      <c r="O756" s="1" t="s">
        <v>55</v>
      </c>
    </row>
    <row r="757" spans="1:15" x14ac:dyDescent="0.35">
      <c r="A757" s="1" t="s">
        <v>82168</v>
      </c>
      <c r="B757" s="1" t="s">
        <v>4489</v>
      </c>
      <c r="C757" s="1" t="s">
        <v>81719</v>
      </c>
      <c r="D757" s="1" t="s">
        <v>4489</v>
      </c>
      <c r="E757" s="1" t="s">
        <v>4489</v>
      </c>
      <c r="F757" s="1" t="s">
        <v>4490</v>
      </c>
      <c r="G757" s="1" t="s">
        <v>81172</v>
      </c>
      <c r="H757" s="1" t="s">
        <v>81173</v>
      </c>
      <c r="I757" s="1" t="s">
        <v>81178</v>
      </c>
      <c r="J757" s="1" t="s">
        <v>89999</v>
      </c>
      <c r="K757" s="1" t="s">
        <v>55</v>
      </c>
      <c r="L757" s="1" t="s">
        <v>90000</v>
      </c>
      <c r="M757">
        <v>40</v>
      </c>
      <c r="N757" s="1" t="s">
        <v>55</v>
      </c>
      <c r="O757" s="1" t="s">
        <v>55</v>
      </c>
    </row>
    <row r="758" spans="1:15" x14ac:dyDescent="0.35">
      <c r="A758" s="1" t="s">
        <v>90001</v>
      </c>
      <c r="B758" s="1" t="s">
        <v>2536</v>
      </c>
      <c r="C758" s="1" t="s">
        <v>81719</v>
      </c>
      <c r="D758" s="1" t="s">
        <v>2536</v>
      </c>
      <c r="E758" s="1" t="s">
        <v>2536</v>
      </c>
      <c r="F758" s="1" t="s">
        <v>2535</v>
      </c>
      <c r="G758" s="1" t="s">
        <v>81172</v>
      </c>
      <c r="H758" s="1" t="s">
        <v>81173</v>
      </c>
      <c r="I758" s="1" t="s">
        <v>81178</v>
      </c>
      <c r="J758" s="1" t="s">
        <v>90002</v>
      </c>
      <c r="K758" s="1" t="s">
        <v>55</v>
      </c>
      <c r="L758" s="1" t="s">
        <v>90003</v>
      </c>
      <c r="M758">
        <v>40</v>
      </c>
      <c r="N758" s="1" t="s">
        <v>55</v>
      </c>
      <c r="O758" s="1" t="s">
        <v>55</v>
      </c>
    </row>
    <row r="759" spans="1:15" x14ac:dyDescent="0.35">
      <c r="A759" s="1" t="s">
        <v>90004</v>
      </c>
      <c r="B759" s="1" t="s">
        <v>1686</v>
      </c>
      <c r="C759" s="1" t="s">
        <v>81719</v>
      </c>
      <c r="D759" s="1" t="s">
        <v>496</v>
      </c>
      <c r="E759" s="1" t="s">
        <v>1686</v>
      </c>
      <c r="F759" s="1" t="s">
        <v>1687</v>
      </c>
      <c r="G759" s="1" t="s">
        <v>81172</v>
      </c>
      <c r="H759" s="1" t="s">
        <v>81173</v>
      </c>
      <c r="I759" s="1" t="s">
        <v>81178</v>
      </c>
      <c r="J759" s="1" t="s">
        <v>90005</v>
      </c>
      <c r="K759" s="1" t="s">
        <v>55</v>
      </c>
      <c r="L759" s="1" t="s">
        <v>90006</v>
      </c>
      <c r="M759">
        <v>40</v>
      </c>
      <c r="N759" s="1" t="s">
        <v>55</v>
      </c>
      <c r="O759" s="1" t="s">
        <v>55</v>
      </c>
    </row>
    <row r="760" spans="1:15" x14ac:dyDescent="0.35">
      <c r="A760" s="1" t="s">
        <v>90007</v>
      </c>
      <c r="B760" s="1" t="s">
        <v>100</v>
      </c>
      <c r="C760" s="1" t="s">
        <v>81719</v>
      </c>
      <c r="D760" s="1" t="s">
        <v>100</v>
      </c>
      <c r="E760" s="1" t="s">
        <v>100</v>
      </c>
      <c r="F760" s="1" t="s">
        <v>28012</v>
      </c>
      <c r="G760" s="1" t="s">
        <v>81172</v>
      </c>
      <c r="H760" s="1" t="s">
        <v>81173</v>
      </c>
      <c r="I760" s="1" t="s">
        <v>81176</v>
      </c>
      <c r="J760" s="1" t="s">
        <v>90008</v>
      </c>
      <c r="K760" s="1" t="s">
        <v>55</v>
      </c>
      <c r="L760" s="1" t="s">
        <v>90009</v>
      </c>
      <c r="M760">
        <v>20</v>
      </c>
      <c r="N760" s="1" t="s">
        <v>55</v>
      </c>
      <c r="O760" s="1" t="s">
        <v>55</v>
      </c>
    </row>
    <row r="761" spans="1:15" x14ac:dyDescent="0.35">
      <c r="A761" s="1" t="s">
        <v>90010</v>
      </c>
      <c r="B761" s="1" t="s">
        <v>22589</v>
      </c>
      <c r="C761" s="1" t="s">
        <v>81719</v>
      </c>
      <c r="D761" s="1" t="s">
        <v>1676</v>
      </c>
      <c r="E761" s="1" t="s">
        <v>22589</v>
      </c>
      <c r="F761" s="1" t="s">
        <v>22588</v>
      </c>
      <c r="G761" s="1" t="s">
        <v>81172</v>
      </c>
      <c r="H761" s="1" t="s">
        <v>81173</v>
      </c>
      <c r="I761" s="1" t="s">
        <v>81176</v>
      </c>
      <c r="J761" s="1" t="s">
        <v>90011</v>
      </c>
      <c r="K761" s="1" t="s">
        <v>55</v>
      </c>
      <c r="L761" s="1" t="s">
        <v>90012</v>
      </c>
      <c r="M761">
        <v>20</v>
      </c>
      <c r="N761" s="1" t="s">
        <v>55</v>
      </c>
      <c r="O761" s="1" t="s">
        <v>55</v>
      </c>
    </row>
    <row r="762" spans="1:15" x14ac:dyDescent="0.35">
      <c r="A762" s="1" t="s">
        <v>90013</v>
      </c>
      <c r="B762" s="1" t="s">
        <v>12919</v>
      </c>
      <c r="C762" s="1" t="s">
        <v>81719</v>
      </c>
      <c r="D762" s="1" t="s">
        <v>12919</v>
      </c>
      <c r="E762" s="1" t="s">
        <v>12919</v>
      </c>
      <c r="F762" s="1" t="s">
        <v>12918</v>
      </c>
      <c r="G762" s="1" t="s">
        <v>81172</v>
      </c>
      <c r="H762" s="1" t="s">
        <v>81173</v>
      </c>
      <c r="I762" s="1" t="s">
        <v>81176</v>
      </c>
      <c r="J762" s="1" t="s">
        <v>90014</v>
      </c>
      <c r="K762" s="1" t="s">
        <v>55</v>
      </c>
      <c r="L762" s="1" t="s">
        <v>90015</v>
      </c>
      <c r="M762">
        <v>20</v>
      </c>
      <c r="N762" s="1" t="s">
        <v>55</v>
      </c>
      <c r="O762" s="1" t="s">
        <v>55</v>
      </c>
    </row>
    <row r="763" spans="1:15" x14ac:dyDescent="0.35">
      <c r="A763" s="1" t="s">
        <v>90016</v>
      </c>
      <c r="B763" s="1" t="s">
        <v>146</v>
      </c>
      <c r="C763" s="1" t="s">
        <v>81719</v>
      </c>
      <c r="D763" s="1" t="s">
        <v>146</v>
      </c>
      <c r="E763" s="1" t="s">
        <v>146</v>
      </c>
      <c r="F763" s="1" t="s">
        <v>3864</v>
      </c>
      <c r="G763" s="1" t="s">
        <v>81172</v>
      </c>
      <c r="H763" s="1" t="s">
        <v>81173</v>
      </c>
      <c r="I763" s="1" t="s">
        <v>81176</v>
      </c>
      <c r="J763" s="1" t="s">
        <v>90017</v>
      </c>
      <c r="K763" s="1" t="s">
        <v>55</v>
      </c>
      <c r="L763" s="1" t="s">
        <v>90018</v>
      </c>
      <c r="M763">
        <v>20</v>
      </c>
      <c r="N763" s="1" t="s">
        <v>55</v>
      </c>
      <c r="O763" s="1" t="s">
        <v>55</v>
      </c>
    </row>
    <row r="764" spans="1:15" x14ac:dyDescent="0.35">
      <c r="A764" s="1" t="s">
        <v>82165</v>
      </c>
      <c r="B764" s="1" t="s">
        <v>115</v>
      </c>
      <c r="C764" s="1" t="s">
        <v>81719</v>
      </c>
      <c r="D764" s="1" t="s">
        <v>115</v>
      </c>
      <c r="E764" s="1" t="s">
        <v>115</v>
      </c>
      <c r="F764" s="1" t="s">
        <v>2125</v>
      </c>
      <c r="G764" s="1" t="s">
        <v>81172</v>
      </c>
      <c r="H764" s="1" t="s">
        <v>81173</v>
      </c>
      <c r="I764" s="1" t="s">
        <v>81176</v>
      </c>
      <c r="J764" s="1" t="s">
        <v>90019</v>
      </c>
      <c r="K764" s="1" t="s">
        <v>55</v>
      </c>
      <c r="L764" s="1" t="s">
        <v>90020</v>
      </c>
      <c r="M764">
        <v>20</v>
      </c>
      <c r="N764" s="1" t="s">
        <v>55</v>
      </c>
      <c r="O764" s="1" t="s">
        <v>55</v>
      </c>
    </row>
    <row r="765" spans="1:15" x14ac:dyDescent="0.35">
      <c r="A765" s="1" t="s">
        <v>90021</v>
      </c>
      <c r="B765" s="1" t="s">
        <v>3076</v>
      </c>
      <c r="C765" s="1" t="s">
        <v>81719</v>
      </c>
      <c r="D765" s="1" t="s">
        <v>3076</v>
      </c>
      <c r="E765" s="1" t="s">
        <v>3076</v>
      </c>
      <c r="F765" s="1" t="s">
        <v>3075</v>
      </c>
      <c r="G765" s="1" t="s">
        <v>81172</v>
      </c>
      <c r="H765" s="1" t="s">
        <v>81173</v>
      </c>
      <c r="I765" s="1" t="s">
        <v>81176</v>
      </c>
      <c r="J765" s="1" t="s">
        <v>90022</v>
      </c>
      <c r="K765" s="1" t="s">
        <v>55</v>
      </c>
      <c r="L765" s="1" t="s">
        <v>90023</v>
      </c>
      <c r="M765">
        <v>20</v>
      </c>
      <c r="N765" s="1" t="s">
        <v>55</v>
      </c>
      <c r="O765" s="1" t="s">
        <v>55</v>
      </c>
    </row>
    <row r="766" spans="1:15" x14ac:dyDescent="0.35">
      <c r="A766" s="1" t="s">
        <v>90024</v>
      </c>
      <c r="B766" s="1" t="s">
        <v>5227</v>
      </c>
      <c r="C766" s="1" t="s">
        <v>81719</v>
      </c>
      <c r="D766" s="1" t="s">
        <v>5227</v>
      </c>
      <c r="E766" s="1" t="s">
        <v>5227</v>
      </c>
      <c r="F766" s="1" t="s">
        <v>6098</v>
      </c>
      <c r="G766" s="1" t="s">
        <v>81172</v>
      </c>
      <c r="H766" s="1" t="s">
        <v>81173</v>
      </c>
      <c r="I766" s="1" t="s">
        <v>81176</v>
      </c>
      <c r="J766" s="1" t="s">
        <v>90025</v>
      </c>
      <c r="K766" s="1" t="s">
        <v>55</v>
      </c>
      <c r="L766" s="1" t="s">
        <v>90026</v>
      </c>
      <c r="M766">
        <v>20</v>
      </c>
      <c r="N766" s="1" t="s">
        <v>55</v>
      </c>
      <c r="O766" s="1" t="s">
        <v>55</v>
      </c>
    </row>
    <row r="767" spans="1:15" x14ac:dyDescent="0.35">
      <c r="A767" s="1" t="s">
        <v>90027</v>
      </c>
      <c r="B767" s="1" t="s">
        <v>964</v>
      </c>
      <c r="C767" s="1" t="s">
        <v>81719</v>
      </c>
      <c r="D767" s="1" t="s">
        <v>964</v>
      </c>
      <c r="E767" s="1" t="s">
        <v>964</v>
      </c>
      <c r="F767" s="1" t="s">
        <v>963</v>
      </c>
      <c r="G767" s="1" t="s">
        <v>81172</v>
      </c>
      <c r="H767" s="1" t="s">
        <v>81173</v>
      </c>
      <c r="I767" s="1" t="s">
        <v>81182</v>
      </c>
      <c r="J767" s="1" t="s">
        <v>90028</v>
      </c>
      <c r="K767" s="1" t="s">
        <v>55</v>
      </c>
      <c r="L767" s="1" t="s">
        <v>90029</v>
      </c>
      <c r="M767">
        <v>20</v>
      </c>
      <c r="N767" s="1" t="s">
        <v>55</v>
      </c>
      <c r="O767" s="1" t="s">
        <v>55</v>
      </c>
    </row>
    <row r="768" spans="1:15" x14ac:dyDescent="0.35">
      <c r="A768" s="1" t="s">
        <v>90030</v>
      </c>
      <c r="B768" s="1" t="s">
        <v>10412</v>
      </c>
      <c r="C768" s="1" t="s">
        <v>81719</v>
      </c>
      <c r="D768" s="1" t="s">
        <v>10412</v>
      </c>
      <c r="E768" s="1" t="s">
        <v>10412</v>
      </c>
      <c r="F768" s="1" t="s">
        <v>10411</v>
      </c>
      <c r="G768" s="1" t="s">
        <v>81172</v>
      </c>
      <c r="H768" s="1" t="s">
        <v>81173</v>
      </c>
      <c r="I768" s="1" t="s">
        <v>81182</v>
      </c>
      <c r="J768" s="1" t="s">
        <v>90031</v>
      </c>
      <c r="K768" s="1" t="s">
        <v>55</v>
      </c>
      <c r="L768" s="1" t="s">
        <v>90032</v>
      </c>
      <c r="M768">
        <v>20</v>
      </c>
      <c r="N768" s="1" t="s">
        <v>55</v>
      </c>
      <c r="O768" s="1" t="s">
        <v>55</v>
      </c>
    </row>
    <row r="769" spans="1:15" x14ac:dyDescent="0.35">
      <c r="A769" s="1" t="s">
        <v>90033</v>
      </c>
      <c r="B769" s="1" t="s">
        <v>11907</v>
      </c>
      <c r="C769" s="1" t="s">
        <v>81719</v>
      </c>
      <c r="D769" s="1" t="s">
        <v>11907</v>
      </c>
      <c r="E769" s="1" t="s">
        <v>11907</v>
      </c>
      <c r="F769" s="1" t="s">
        <v>11908</v>
      </c>
      <c r="G769" s="1" t="s">
        <v>81172</v>
      </c>
      <c r="H769" s="1" t="s">
        <v>81173</v>
      </c>
      <c r="I769" s="1" t="s">
        <v>81182</v>
      </c>
      <c r="J769" s="1" t="s">
        <v>90034</v>
      </c>
      <c r="K769" s="1" t="s">
        <v>55</v>
      </c>
      <c r="L769" s="1" t="s">
        <v>90035</v>
      </c>
      <c r="M769">
        <v>20</v>
      </c>
      <c r="N769" s="1" t="s">
        <v>55</v>
      </c>
      <c r="O769" s="1" t="s">
        <v>55</v>
      </c>
    </row>
    <row r="770" spans="1:15" x14ac:dyDescent="0.35">
      <c r="A770" s="1" t="s">
        <v>90036</v>
      </c>
      <c r="B770" s="1" t="s">
        <v>22589</v>
      </c>
      <c r="C770" s="1" t="s">
        <v>81719</v>
      </c>
      <c r="D770" s="1" t="s">
        <v>1676</v>
      </c>
      <c r="E770" s="1" t="s">
        <v>22589</v>
      </c>
      <c r="F770" s="1" t="s">
        <v>22588</v>
      </c>
      <c r="G770" s="1" t="s">
        <v>81172</v>
      </c>
      <c r="H770" s="1" t="s">
        <v>81173</v>
      </c>
      <c r="I770" s="1" t="s">
        <v>81182</v>
      </c>
      <c r="J770" s="1" t="s">
        <v>90037</v>
      </c>
      <c r="K770" s="1" t="s">
        <v>55</v>
      </c>
      <c r="L770" s="1" t="s">
        <v>90038</v>
      </c>
      <c r="M770">
        <v>20</v>
      </c>
      <c r="N770" s="1" t="s">
        <v>55</v>
      </c>
      <c r="O770" s="1" t="s">
        <v>55</v>
      </c>
    </row>
    <row r="771" spans="1:15" x14ac:dyDescent="0.35">
      <c r="A771" s="1" t="s">
        <v>90039</v>
      </c>
      <c r="B771" s="1" t="s">
        <v>146</v>
      </c>
      <c r="C771" s="1" t="s">
        <v>81719</v>
      </c>
      <c r="D771" s="1" t="s">
        <v>146</v>
      </c>
      <c r="E771" s="1" t="s">
        <v>146</v>
      </c>
      <c r="F771" s="1" t="s">
        <v>3864</v>
      </c>
      <c r="G771" s="1" t="s">
        <v>81172</v>
      </c>
      <c r="H771" s="1" t="s">
        <v>81173</v>
      </c>
      <c r="I771" s="1" t="s">
        <v>81182</v>
      </c>
      <c r="J771" s="1" t="s">
        <v>90040</v>
      </c>
      <c r="K771" s="1" t="s">
        <v>55</v>
      </c>
      <c r="L771" s="1" t="s">
        <v>90041</v>
      </c>
      <c r="M771">
        <v>20</v>
      </c>
      <c r="N771" s="1" t="s">
        <v>55</v>
      </c>
      <c r="O771" s="1" t="s">
        <v>55</v>
      </c>
    </row>
    <row r="772" spans="1:15" x14ac:dyDescent="0.35">
      <c r="A772" s="1" t="s">
        <v>82218</v>
      </c>
      <c r="B772" s="1" t="s">
        <v>115</v>
      </c>
      <c r="C772" s="1" t="s">
        <v>81719</v>
      </c>
      <c r="D772" s="1" t="s">
        <v>115</v>
      </c>
      <c r="E772" s="1" t="s">
        <v>115</v>
      </c>
      <c r="F772" s="1" t="s">
        <v>2125</v>
      </c>
      <c r="G772" s="1" t="s">
        <v>81172</v>
      </c>
      <c r="H772" s="1" t="s">
        <v>81173</v>
      </c>
      <c r="I772" s="1" t="s">
        <v>81182</v>
      </c>
      <c r="J772" s="1" t="s">
        <v>90042</v>
      </c>
      <c r="K772" s="1" t="s">
        <v>55</v>
      </c>
      <c r="L772" s="1" t="s">
        <v>90043</v>
      </c>
      <c r="M772">
        <v>20</v>
      </c>
      <c r="N772" s="1" t="s">
        <v>55</v>
      </c>
      <c r="O772" s="1" t="s">
        <v>55</v>
      </c>
    </row>
    <row r="773" spans="1:15" x14ac:dyDescent="0.35">
      <c r="A773" s="1" t="s">
        <v>82220</v>
      </c>
      <c r="B773" s="1" t="s">
        <v>14025</v>
      </c>
      <c r="C773" s="1" t="s">
        <v>81719</v>
      </c>
      <c r="D773" s="1" t="s">
        <v>14025</v>
      </c>
      <c r="E773" s="1" t="s">
        <v>14025</v>
      </c>
      <c r="F773" s="1" t="s">
        <v>63239</v>
      </c>
      <c r="G773" s="1" t="s">
        <v>81172</v>
      </c>
      <c r="H773" s="1" t="s">
        <v>81173</v>
      </c>
      <c r="I773" s="1" t="s">
        <v>81182</v>
      </c>
      <c r="J773" s="1" t="s">
        <v>90044</v>
      </c>
      <c r="K773" s="1" t="s">
        <v>55</v>
      </c>
      <c r="L773" s="1" t="s">
        <v>90045</v>
      </c>
      <c r="M773">
        <v>20</v>
      </c>
      <c r="N773" s="1" t="s">
        <v>55</v>
      </c>
      <c r="O773" s="1" t="s">
        <v>55</v>
      </c>
    </row>
    <row r="774" spans="1:15" x14ac:dyDescent="0.35">
      <c r="A774" s="1" t="s">
        <v>90046</v>
      </c>
      <c r="B774" s="1" t="s">
        <v>935</v>
      </c>
      <c r="C774" s="1" t="s">
        <v>81719</v>
      </c>
      <c r="D774" s="1" t="s">
        <v>934</v>
      </c>
      <c r="E774" s="1" t="s">
        <v>935</v>
      </c>
      <c r="F774" s="1" t="s">
        <v>933</v>
      </c>
      <c r="G774" s="1" t="s">
        <v>81172</v>
      </c>
      <c r="H774" s="1" t="s">
        <v>81173</v>
      </c>
      <c r="I774" s="1" t="s">
        <v>81182</v>
      </c>
      <c r="J774" s="1" t="s">
        <v>90047</v>
      </c>
      <c r="K774" s="1" t="s">
        <v>55</v>
      </c>
      <c r="L774" s="1" t="s">
        <v>90048</v>
      </c>
      <c r="M774">
        <v>20</v>
      </c>
      <c r="N774" s="1" t="s">
        <v>55</v>
      </c>
      <c r="O774" s="1" t="s">
        <v>55</v>
      </c>
    </row>
    <row r="775" spans="1:15" x14ac:dyDescent="0.35">
      <c r="A775" s="1" t="s">
        <v>90049</v>
      </c>
      <c r="B775" s="1" t="s">
        <v>3076</v>
      </c>
      <c r="C775" s="1" t="s">
        <v>81719</v>
      </c>
      <c r="D775" s="1" t="s">
        <v>3076</v>
      </c>
      <c r="E775" s="1" t="s">
        <v>3076</v>
      </c>
      <c r="F775" s="1" t="s">
        <v>3075</v>
      </c>
      <c r="G775" s="1" t="s">
        <v>81172</v>
      </c>
      <c r="H775" s="1" t="s">
        <v>81173</v>
      </c>
      <c r="I775" s="1" t="s">
        <v>81182</v>
      </c>
      <c r="J775" s="1" t="s">
        <v>90050</v>
      </c>
      <c r="K775" s="1" t="s">
        <v>55</v>
      </c>
      <c r="L775" s="1" t="s">
        <v>90051</v>
      </c>
      <c r="M775">
        <v>20</v>
      </c>
      <c r="N775" s="1" t="s">
        <v>55</v>
      </c>
      <c r="O775" s="1" t="s">
        <v>55</v>
      </c>
    </row>
    <row r="776" spans="1:15" x14ac:dyDescent="0.35">
      <c r="A776" s="1" t="s">
        <v>90052</v>
      </c>
      <c r="B776" s="1" t="s">
        <v>1973</v>
      </c>
      <c r="C776" s="1" t="s">
        <v>81719</v>
      </c>
      <c r="D776" s="1" t="s">
        <v>1973</v>
      </c>
      <c r="E776" s="1" t="s">
        <v>1973</v>
      </c>
      <c r="F776" s="1" t="s">
        <v>4144</v>
      </c>
      <c r="G776" s="1" t="s">
        <v>81172</v>
      </c>
      <c r="H776" s="1" t="s">
        <v>81173</v>
      </c>
      <c r="I776" s="1" t="s">
        <v>81182</v>
      </c>
      <c r="J776" s="1" t="s">
        <v>90053</v>
      </c>
      <c r="K776" s="1" t="s">
        <v>55</v>
      </c>
      <c r="L776" s="1" t="s">
        <v>90054</v>
      </c>
      <c r="M776">
        <v>20</v>
      </c>
      <c r="N776" s="1" t="s">
        <v>55</v>
      </c>
      <c r="O776" s="1" t="s">
        <v>55</v>
      </c>
    </row>
    <row r="777" spans="1:15" x14ac:dyDescent="0.35">
      <c r="A777" s="1" t="s">
        <v>90055</v>
      </c>
      <c r="B777" s="1" t="s">
        <v>4489</v>
      </c>
      <c r="C777" s="1" t="s">
        <v>81719</v>
      </c>
      <c r="D777" s="1" t="s">
        <v>4489</v>
      </c>
      <c r="E777" s="1" t="s">
        <v>4489</v>
      </c>
      <c r="F777" s="1" t="s">
        <v>4490</v>
      </c>
      <c r="G777" s="1" t="s">
        <v>81172</v>
      </c>
      <c r="H777" s="1" t="s">
        <v>81173</v>
      </c>
      <c r="I777" s="1" t="s">
        <v>81182</v>
      </c>
      <c r="J777" s="1" t="s">
        <v>90056</v>
      </c>
      <c r="K777" s="1" t="s">
        <v>55</v>
      </c>
      <c r="L777" s="1" t="s">
        <v>90057</v>
      </c>
      <c r="M777">
        <v>20</v>
      </c>
      <c r="N777" s="1" t="s">
        <v>55</v>
      </c>
      <c r="O777" s="1" t="s">
        <v>55</v>
      </c>
    </row>
    <row r="778" spans="1:15" x14ac:dyDescent="0.35">
      <c r="A778" s="1" t="s">
        <v>90058</v>
      </c>
      <c r="B778" s="1" t="s">
        <v>10945</v>
      </c>
      <c r="C778" s="1" t="s">
        <v>81719</v>
      </c>
      <c r="D778" s="1" t="s">
        <v>10945</v>
      </c>
      <c r="E778" s="1" t="s">
        <v>10945</v>
      </c>
      <c r="F778" s="1" t="s">
        <v>10944</v>
      </c>
      <c r="G778" s="1" t="s">
        <v>81172</v>
      </c>
      <c r="H778" s="1" t="s">
        <v>81173</v>
      </c>
      <c r="I778" s="1" t="s">
        <v>81182</v>
      </c>
      <c r="J778" s="1" t="s">
        <v>90059</v>
      </c>
      <c r="K778" s="1" t="s">
        <v>55</v>
      </c>
      <c r="L778" s="1" t="s">
        <v>90060</v>
      </c>
      <c r="M778">
        <v>20</v>
      </c>
      <c r="N778" s="1" t="s">
        <v>55</v>
      </c>
      <c r="O778" s="1" t="s">
        <v>55</v>
      </c>
    </row>
    <row r="779" spans="1:15" x14ac:dyDescent="0.35">
      <c r="A779" s="1" t="s">
        <v>90061</v>
      </c>
      <c r="B779" s="1" t="s">
        <v>11380</v>
      </c>
      <c r="C779" s="1" t="s">
        <v>81719</v>
      </c>
      <c r="D779" s="1" t="s">
        <v>11380</v>
      </c>
      <c r="E779" s="1" t="s">
        <v>11380</v>
      </c>
      <c r="F779" s="1" t="s">
        <v>12648</v>
      </c>
      <c r="G779" s="1" t="s">
        <v>81172</v>
      </c>
      <c r="H779" s="1" t="s">
        <v>81173</v>
      </c>
      <c r="I779" s="1" t="s">
        <v>81182</v>
      </c>
      <c r="J779" s="1" t="s">
        <v>90062</v>
      </c>
      <c r="K779" s="1" t="s">
        <v>55</v>
      </c>
      <c r="L779" s="1" t="s">
        <v>90063</v>
      </c>
      <c r="M779">
        <v>20</v>
      </c>
      <c r="N779" s="1" t="s">
        <v>55</v>
      </c>
      <c r="O779" s="1" t="s">
        <v>55</v>
      </c>
    </row>
    <row r="780" spans="1:15" x14ac:dyDescent="0.35">
      <c r="A780" s="1" t="s">
        <v>82219</v>
      </c>
      <c r="B780" s="1" t="s">
        <v>2536</v>
      </c>
      <c r="C780" s="1" t="s">
        <v>81719</v>
      </c>
      <c r="D780" s="1" t="s">
        <v>2536</v>
      </c>
      <c r="E780" s="1" t="s">
        <v>2536</v>
      </c>
      <c r="F780" s="1" t="s">
        <v>2535</v>
      </c>
      <c r="G780" s="1" t="s">
        <v>81172</v>
      </c>
      <c r="H780" s="1" t="s">
        <v>81173</v>
      </c>
      <c r="I780" s="1" t="s">
        <v>81182</v>
      </c>
      <c r="J780" s="1" t="s">
        <v>90064</v>
      </c>
      <c r="K780" s="1" t="s">
        <v>55</v>
      </c>
      <c r="L780" s="1" t="s">
        <v>90065</v>
      </c>
      <c r="M780">
        <v>20</v>
      </c>
      <c r="N780" s="1" t="s">
        <v>55</v>
      </c>
      <c r="O780" s="1" t="s">
        <v>55</v>
      </c>
    </row>
    <row r="781" spans="1:15" x14ac:dyDescent="0.35">
      <c r="A781" s="1" t="s">
        <v>90066</v>
      </c>
      <c r="B781" s="1" t="s">
        <v>21585</v>
      </c>
      <c r="C781" s="1" t="s">
        <v>81719</v>
      </c>
      <c r="D781" s="1" t="s">
        <v>21585</v>
      </c>
      <c r="E781" s="1" t="s">
        <v>21585</v>
      </c>
      <c r="F781" s="1" t="s">
        <v>21584</v>
      </c>
      <c r="G781" s="1" t="s">
        <v>81172</v>
      </c>
      <c r="H781" s="1" t="s">
        <v>81173</v>
      </c>
      <c r="I781" s="1" t="s">
        <v>81176</v>
      </c>
      <c r="J781" s="1" t="s">
        <v>90067</v>
      </c>
      <c r="K781" s="1" t="s">
        <v>55</v>
      </c>
      <c r="L781" s="1" t="s">
        <v>90068</v>
      </c>
      <c r="M781">
        <v>20</v>
      </c>
      <c r="N781" s="1" t="s">
        <v>55</v>
      </c>
      <c r="O781" s="1" t="s">
        <v>55</v>
      </c>
    </row>
    <row r="782" spans="1:15" x14ac:dyDescent="0.35">
      <c r="A782" s="1" t="s">
        <v>90069</v>
      </c>
      <c r="B782" s="1" t="s">
        <v>8649</v>
      </c>
      <c r="C782" s="1" t="s">
        <v>81719</v>
      </c>
      <c r="D782" s="1" t="s">
        <v>8649</v>
      </c>
      <c r="E782" s="1" t="s">
        <v>8649</v>
      </c>
      <c r="F782" s="1" t="s">
        <v>36017</v>
      </c>
      <c r="G782" s="1" t="s">
        <v>81172</v>
      </c>
      <c r="H782" s="1" t="s">
        <v>81173</v>
      </c>
      <c r="I782" s="1" t="s">
        <v>81182</v>
      </c>
      <c r="J782" s="1" t="s">
        <v>90070</v>
      </c>
      <c r="K782" s="1" t="s">
        <v>55</v>
      </c>
      <c r="L782" s="1" t="s">
        <v>90071</v>
      </c>
      <c r="M782">
        <v>20</v>
      </c>
      <c r="N782" s="1" t="s">
        <v>55</v>
      </c>
      <c r="O782" s="1" t="s">
        <v>55</v>
      </c>
    </row>
    <row r="783" spans="1:15" x14ac:dyDescent="0.35">
      <c r="A783" s="1" t="s">
        <v>90072</v>
      </c>
      <c r="B783" s="1" t="s">
        <v>1686</v>
      </c>
      <c r="C783" s="1" t="s">
        <v>81719</v>
      </c>
      <c r="D783" s="1" t="s">
        <v>496</v>
      </c>
      <c r="E783" s="1" t="s">
        <v>1686</v>
      </c>
      <c r="F783" s="1" t="s">
        <v>1687</v>
      </c>
      <c r="G783" s="1" t="s">
        <v>81172</v>
      </c>
      <c r="H783" s="1" t="s">
        <v>81173</v>
      </c>
      <c r="I783" s="1" t="s">
        <v>81182</v>
      </c>
      <c r="J783" s="1" t="s">
        <v>90073</v>
      </c>
      <c r="K783" s="1" t="s">
        <v>55</v>
      </c>
      <c r="L783" s="1" t="s">
        <v>90074</v>
      </c>
      <c r="M783">
        <v>20</v>
      </c>
      <c r="N783" s="1" t="s">
        <v>55</v>
      </c>
      <c r="O783" s="1" t="s">
        <v>55</v>
      </c>
    </row>
    <row r="784" spans="1:15" x14ac:dyDescent="0.35">
      <c r="A784" s="1" t="s">
        <v>90075</v>
      </c>
      <c r="B784" s="1" t="s">
        <v>2470</v>
      </c>
      <c r="C784" s="1" t="s">
        <v>81719</v>
      </c>
      <c r="D784" s="1" t="s">
        <v>2470</v>
      </c>
      <c r="E784" s="1" t="s">
        <v>2470</v>
      </c>
      <c r="F784" s="1" t="s">
        <v>3692</v>
      </c>
      <c r="G784" s="1" t="s">
        <v>81172</v>
      </c>
      <c r="H784" s="1" t="s">
        <v>81173</v>
      </c>
      <c r="I784" s="1" t="s">
        <v>81176</v>
      </c>
      <c r="J784" s="1" t="s">
        <v>90076</v>
      </c>
      <c r="K784" s="1" t="s">
        <v>55</v>
      </c>
      <c r="L784" s="1" t="s">
        <v>90077</v>
      </c>
      <c r="M784">
        <v>20</v>
      </c>
      <c r="N784" s="1" t="s">
        <v>55</v>
      </c>
      <c r="O784" s="1" t="s">
        <v>55</v>
      </c>
    </row>
    <row r="785" spans="1:15" x14ac:dyDescent="0.35">
      <c r="A785" s="1" t="s">
        <v>90078</v>
      </c>
      <c r="B785" s="1" t="s">
        <v>9426</v>
      </c>
      <c r="C785" s="1" t="s">
        <v>81719</v>
      </c>
      <c r="D785" s="1" t="s">
        <v>9426</v>
      </c>
      <c r="E785" s="1" t="s">
        <v>9426</v>
      </c>
      <c r="F785" s="1" t="s">
        <v>18703</v>
      </c>
      <c r="G785" s="1" t="s">
        <v>81172</v>
      </c>
      <c r="H785" s="1" t="s">
        <v>81173</v>
      </c>
      <c r="I785" s="1" t="s">
        <v>81176</v>
      </c>
      <c r="J785" s="1" t="s">
        <v>90079</v>
      </c>
      <c r="K785" s="1" t="s">
        <v>55</v>
      </c>
      <c r="L785" s="1" t="s">
        <v>90080</v>
      </c>
      <c r="M785">
        <v>20</v>
      </c>
      <c r="N785" s="1" t="s">
        <v>55</v>
      </c>
      <c r="O785" s="1" t="s">
        <v>55</v>
      </c>
    </row>
    <row r="786" spans="1:15" x14ac:dyDescent="0.35">
      <c r="A786" s="1" t="s">
        <v>82163</v>
      </c>
      <c r="B786" s="1" t="s">
        <v>4489</v>
      </c>
      <c r="C786" s="1" t="s">
        <v>81719</v>
      </c>
      <c r="D786" s="1" t="s">
        <v>4489</v>
      </c>
      <c r="E786" s="1" t="s">
        <v>4489</v>
      </c>
      <c r="F786" s="1" t="s">
        <v>4490</v>
      </c>
      <c r="G786" s="1" t="s">
        <v>81172</v>
      </c>
      <c r="H786" s="1" t="s">
        <v>81173</v>
      </c>
      <c r="I786" s="1" t="s">
        <v>81176</v>
      </c>
      <c r="J786" s="1" t="s">
        <v>90081</v>
      </c>
      <c r="K786" s="1" t="s">
        <v>55</v>
      </c>
      <c r="L786" s="1" t="s">
        <v>90082</v>
      </c>
      <c r="M786">
        <v>20</v>
      </c>
      <c r="N786" s="1" t="s">
        <v>55</v>
      </c>
      <c r="O786" s="1" t="s">
        <v>55</v>
      </c>
    </row>
    <row r="787" spans="1:15" x14ac:dyDescent="0.35">
      <c r="A787" s="1" t="s">
        <v>82164</v>
      </c>
      <c r="B787" s="1" t="s">
        <v>2536</v>
      </c>
      <c r="C787" s="1" t="s">
        <v>81719</v>
      </c>
      <c r="D787" s="1" t="s">
        <v>2536</v>
      </c>
      <c r="E787" s="1" t="s">
        <v>2536</v>
      </c>
      <c r="F787" s="1" t="s">
        <v>2535</v>
      </c>
      <c r="G787" s="1" t="s">
        <v>81172</v>
      </c>
      <c r="H787" s="1" t="s">
        <v>81173</v>
      </c>
      <c r="I787" s="1" t="s">
        <v>81176</v>
      </c>
      <c r="J787" s="1" t="s">
        <v>90083</v>
      </c>
      <c r="K787" s="1" t="s">
        <v>55</v>
      </c>
      <c r="L787" s="1" t="s">
        <v>90084</v>
      </c>
      <c r="M787">
        <v>20</v>
      </c>
      <c r="N787" s="1" t="s">
        <v>55</v>
      </c>
      <c r="O787" s="1" t="s">
        <v>55</v>
      </c>
    </row>
    <row r="788" spans="1:15" x14ac:dyDescent="0.35">
      <c r="A788" s="1" t="s">
        <v>90085</v>
      </c>
      <c r="B788" s="1" t="s">
        <v>1686</v>
      </c>
      <c r="C788" s="1" t="s">
        <v>81719</v>
      </c>
      <c r="D788" s="1" t="s">
        <v>496</v>
      </c>
      <c r="E788" s="1" t="s">
        <v>1686</v>
      </c>
      <c r="F788" s="1" t="s">
        <v>1687</v>
      </c>
      <c r="G788" s="1" t="s">
        <v>81172</v>
      </c>
      <c r="H788" s="1" t="s">
        <v>81173</v>
      </c>
      <c r="I788" s="1" t="s">
        <v>81176</v>
      </c>
      <c r="J788" s="1" t="s">
        <v>90086</v>
      </c>
      <c r="K788" s="1" t="s">
        <v>55</v>
      </c>
      <c r="L788" s="1" t="s">
        <v>90087</v>
      </c>
      <c r="M788">
        <v>20</v>
      </c>
      <c r="N788" s="1" t="s">
        <v>55</v>
      </c>
      <c r="O788" s="1" t="s">
        <v>55</v>
      </c>
    </row>
    <row r="789" spans="1:15" x14ac:dyDescent="0.35">
      <c r="A789" s="1" t="s">
        <v>90088</v>
      </c>
      <c r="B789" s="1" t="s">
        <v>100</v>
      </c>
      <c r="C789" s="1" t="s">
        <v>81719</v>
      </c>
      <c r="D789" s="1" t="s">
        <v>100</v>
      </c>
      <c r="E789" s="1" t="s">
        <v>100</v>
      </c>
      <c r="F789" s="1" t="s">
        <v>28012</v>
      </c>
      <c r="G789" s="1" t="s">
        <v>81172</v>
      </c>
      <c r="H789" s="1" t="s">
        <v>81173</v>
      </c>
      <c r="I789" s="1" t="s">
        <v>81184</v>
      </c>
      <c r="J789" s="1" t="s">
        <v>90089</v>
      </c>
      <c r="K789" s="1" t="s">
        <v>55</v>
      </c>
      <c r="L789" s="1" t="s">
        <v>90090</v>
      </c>
      <c r="M789">
        <v>40</v>
      </c>
      <c r="N789" s="1" t="s">
        <v>55</v>
      </c>
      <c r="O789" s="1" t="s">
        <v>55</v>
      </c>
    </row>
    <row r="790" spans="1:15" x14ac:dyDescent="0.35">
      <c r="A790" s="1" t="s">
        <v>90091</v>
      </c>
      <c r="B790" s="1" t="s">
        <v>22589</v>
      </c>
      <c r="C790" s="1" t="s">
        <v>81719</v>
      </c>
      <c r="D790" s="1" t="s">
        <v>1676</v>
      </c>
      <c r="E790" s="1" t="s">
        <v>22589</v>
      </c>
      <c r="F790" s="1" t="s">
        <v>22588</v>
      </c>
      <c r="G790" s="1" t="s">
        <v>81172</v>
      </c>
      <c r="H790" s="1" t="s">
        <v>81173</v>
      </c>
      <c r="I790" s="1" t="s">
        <v>81184</v>
      </c>
      <c r="J790" s="1" t="s">
        <v>90092</v>
      </c>
      <c r="K790" s="1" t="s">
        <v>55</v>
      </c>
      <c r="L790" s="1" t="s">
        <v>90093</v>
      </c>
      <c r="M790">
        <v>40</v>
      </c>
      <c r="N790" s="1" t="s">
        <v>55</v>
      </c>
      <c r="O790" s="1" t="s">
        <v>55</v>
      </c>
    </row>
    <row r="791" spans="1:15" x14ac:dyDescent="0.35">
      <c r="A791" s="1" t="s">
        <v>82113</v>
      </c>
      <c r="B791" s="1" t="s">
        <v>115</v>
      </c>
      <c r="C791" s="1" t="s">
        <v>81719</v>
      </c>
      <c r="D791" s="1" t="s">
        <v>115</v>
      </c>
      <c r="E791" s="1" t="s">
        <v>115</v>
      </c>
      <c r="F791" s="1" t="s">
        <v>2125</v>
      </c>
      <c r="G791" s="1" t="s">
        <v>81172</v>
      </c>
      <c r="H791" s="1" t="s">
        <v>81173</v>
      </c>
      <c r="I791" s="1" t="s">
        <v>81184</v>
      </c>
      <c r="J791" s="1" t="s">
        <v>90094</v>
      </c>
      <c r="K791" s="1" t="s">
        <v>55</v>
      </c>
      <c r="L791" s="1" t="s">
        <v>90095</v>
      </c>
      <c r="M791">
        <v>40</v>
      </c>
      <c r="N791" s="1" t="s">
        <v>55</v>
      </c>
      <c r="O791" s="1" t="s">
        <v>55</v>
      </c>
    </row>
    <row r="792" spans="1:15" x14ac:dyDescent="0.35">
      <c r="A792" s="1" t="s">
        <v>82115</v>
      </c>
      <c r="B792" s="1" t="s">
        <v>1716</v>
      </c>
      <c r="C792" s="1" t="s">
        <v>81719</v>
      </c>
      <c r="D792" s="1" t="s">
        <v>1716</v>
      </c>
      <c r="E792" s="1" t="s">
        <v>1716</v>
      </c>
      <c r="F792" s="1" t="s">
        <v>4361</v>
      </c>
      <c r="G792" s="1" t="s">
        <v>81172</v>
      </c>
      <c r="H792" s="1" t="s">
        <v>81173</v>
      </c>
      <c r="I792" s="1" t="s">
        <v>81184</v>
      </c>
      <c r="J792" s="1" t="s">
        <v>90096</v>
      </c>
      <c r="K792" s="1" t="s">
        <v>55</v>
      </c>
      <c r="L792" s="1" t="s">
        <v>90097</v>
      </c>
      <c r="M792">
        <v>40</v>
      </c>
      <c r="N792" s="1" t="s">
        <v>55</v>
      </c>
      <c r="O792" s="1" t="s">
        <v>55</v>
      </c>
    </row>
    <row r="793" spans="1:15" x14ac:dyDescent="0.35">
      <c r="A793" s="1" t="s">
        <v>82114</v>
      </c>
      <c r="B793" s="1" t="s">
        <v>2470</v>
      </c>
      <c r="C793" s="1" t="s">
        <v>81719</v>
      </c>
      <c r="D793" s="1" t="s">
        <v>2470</v>
      </c>
      <c r="E793" s="1" t="s">
        <v>2470</v>
      </c>
      <c r="F793" s="1" t="s">
        <v>3692</v>
      </c>
      <c r="G793" s="1" t="s">
        <v>81172</v>
      </c>
      <c r="H793" s="1" t="s">
        <v>81173</v>
      </c>
      <c r="I793" s="1" t="s">
        <v>81184</v>
      </c>
      <c r="J793" s="1" t="s">
        <v>90098</v>
      </c>
      <c r="K793" s="1" t="s">
        <v>55</v>
      </c>
      <c r="L793" s="1" t="s">
        <v>90099</v>
      </c>
      <c r="M793">
        <v>40</v>
      </c>
      <c r="N793" s="1" t="s">
        <v>55</v>
      </c>
      <c r="O793" s="1" t="s">
        <v>55</v>
      </c>
    </row>
    <row r="794" spans="1:15" x14ac:dyDescent="0.35">
      <c r="A794" s="1" t="s">
        <v>90100</v>
      </c>
      <c r="B794" s="1" t="s">
        <v>2536</v>
      </c>
      <c r="C794" s="1" t="s">
        <v>81719</v>
      </c>
      <c r="D794" s="1" t="s">
        <v>2536</v>
      </c>
      <c r="E794" s="1" t="s">
        <v>2536</v>
      </c>
      <c r="F794" s="1" t="s">
        <v>2535</v>
      </c>
      <c r="G794" s="1" t="s">
        <v>81172</v>
      </c>
      <c r="H794" s="1" t="s">
        <v>81173</v>
      </c>
      <c r="I794" s="1" t="s">
        <v>81184</v>
      </c>
      <c r="J794" s="1" t="s">
        <v>90101</v>
      </c>
      <c r="K794" s="1" t="s">
        <v>55</v>
      </c>
      <c r="L794" s="1" t="s">
        <v>90102</v>
      </c>
      <c r="M794">
        <v>40</v>
      </c>
      <c r="N794" s="1" t="s">
        <v>55</v>
      </c>
      <c r="O794" s="1" t="s">
        <v>55</v>
      </c>
    </row>
    <row r="795" spans="1:15" x14ac:dyDescent="0.35">
      <c r="A795" s="1" t="s">
        <v>90103</v>
      </c>
      <c r="B795" s="1" t="s">
        <v>972</v>
      </c>
      <c r="C795" s="1" t="s">
        <v>81719</v>
      </c>
      <c r="D795" s="1" t="s">
        <v>972</v>
      </c>
      <c r="E795" s="1" t="s">
        <v>972</v>
      </c>
      <c r="F795" s="1" t="s">
        <v>15037</v>
      </c>
      <c r="G795" s="1" t="s">
        <v>81172</v>
      </c>
      <c r="H795" s="1" t="s">
        <v>81173</v>
      </c>
      <c r="I795" s="1" t="s">
        <v>81184</v>
      </c>
      <c r="J795" s="1" t="s">
        <v>90104</v>
      </c>
      <c r="K795" s="1" t="s">
        <v>55</v>
      </c>
      <c r="L795" s="1" t="s">
        <v>90105</v>
      </c>
      <c r="M795">
        <v>40</v>
      </c>
      <c r="N795" s="1" t="s">
        <v>55</v>
      </c>
      <c r="O795" s="1" t="s">
        <v>55</v>
      </c>
    </row>
    <row r="796" spans="1:15" x14ac:dyDescent="0.35">
      <c r="A796" s="1" t="s">
        <v>90106</v>
      </c>
      <c r="B796" s="1" t="s">
        <v>4375</v>
      </c>
      <c r="C796" s="1" t="s">
        <v>81719</v>
      </c>
      <c r="D796" s="1" t="s">
        <v>4375</v>
      </c>
      <c r="E796" s="1" t="s">
        <v>4375</v>
      </c>
      <c r="F796" s="1" t="s">
        <v>5817</v>
      </c>
      <c r="G796" s="1" t="s">
        <v>81172</v>
      </c>
      <c r="H796" s="1" t="s">
        <v>81173</v>
      </c>
      <c r="I796" s="1" t="s">
        <v>81184</v>
      </c>
      <c r="J796" s="1" t="s">
        <v>90107</v>
      </c>
      <c r="K796" s="1" t="s">
        <v>55</v>
      </c>
      <c r="L796" s="1" t="s">
        <v>90108</v>
      </c>
      <c r="M796">
        <v>40</v>
      </c>
      <c r="N796" s="1" t="s">
        <v>55</v>
      </c>
      <c r="O796" s="1" t="s">
        <v>55</v>
      </c>
    </row>
    <row r="797" spans="1:15" x14ac:dyDescent="0.35">
      <c r="A797" s="1" t="s">
        <v>90109</v>
      </c>
      <c r="B797" s="1" t="s">
        <v>1686</v>
      </c>
      <c r="C797" s="1" t="s">
        <v>81719</v>
      </c>
      <c r="D797" s="1" t="s">
        <v>496</v>
      </c>
      <c r="E797" s="1" t="s">
        <v>1686</v>
      </c>
      <c r="F797" s="1" t="s">
        <v>1687</v>
      </c>
      <c r="G797" s="1" t="s">
        <v>81172</v>
      </c>
      <c r="H797" s="1" t="s">
        <v>81173</v>
      </c>
      <c r="I797" s="1" t="s">
        <v>81184</v>
      </c>
      <c r="J797" s="1" t="s">
        <v>90110</v>
      </c>
      <c r="K797" s="1" t="s">
        <v>55</v>
      </c>
      <c r="L797" s="1" t="s">
        <v>90111</v>
      </c>
      <c r="M797">
        <v>40</v>
      </c>
      <c r="N797" s="1" t="s">
        <v>55</v>
      </c>
      <c r="O797" s="1" t="s">
        <v>55</v>
      </c>
    </row>
    <row r="798" spans="1:15" x14ac:dyDescent="0.35">
      <c r="A798" s="1" t="s">
        <v>90112</v>
      </c>
      <c r="B798" s="1" t="s">
        <v>964</v>
      </c>
      <c r="C798" s="1" t="s">
        <v>81722</v>
      </c>
      <c r="D798" s="1" t="s">
        <v>964</v>
      </c>
      <c r="E798" s="1" t="s">
        <v>964</v>
      </c>
      <c r="F798" s="1" t="s">
        <v>963</v>
      </c>
      <c r="G798" s="1" t="s">
        <v>79936</v>
      </c>
      <c r="H798" s="1" t="s">
        <v>81189</v>
      </c>
      <c r="I798" s="1" t="s">
        <v>79916</v>
      </c>
      <c r="J798" s="1" t="s">
        <v>90113</v>
      </c>
      <c r="K798" s="1" t="s">
        <v>90114</v>
      </c>
      <c r="L798" s="1" t="s">
        <v>90115</v>
      </c>
      <c r="M798">
        <v>140</v>
      </c>
      <c r="N798" s="1" t="s">
        <v>90116</v>
      </c>
      <c r="O798" s="1" t="s">
        <v>89464</v>
      </c>
    </row>
    <row r="799" spans="1:15" x14ac:dyDescent="0.35">
      <c r="A799" s="1" t="s">
        <v>90117</v>
      </c>
      <c r="B799" s="1" t="s">
        <v>100</v>
      </c>
      <c r="C799" s="1" t="s">
        <v>81722</v>
      </c>
      <c r="D799" s="1" t="s">
        <v>100</v>
      </c>
      <c r="E799" s="1" t="s">
        <v>100</v>
      </c>
      <c r="F799" s="1" t="s">
        <v>28012</v>
      </c>
      <c r="G799" s="1" t="s">
        <v>79936</v>
      </c>
      <c r="H799" s="1" t="s">
        <v>81189</v>
      </c>
      <c r="I799" s="1" t="s">
        <v>79916</v>
      </c>
      <c r="J799" s="1" t="s">
        <v>90118</v>
      </c>
      <c r="K799" s="1" t="s">
        <v>90119</v>
      </c>
      <c r="L799" s="1" t="s">
        <v>90120</v>
      </c>
      <c r="M799">
        <v>120</v>
      </c>
      <c r="N799" s="1" t="s">
        <v>90121</v>
      </c>
      <c r="O799" s="1" t="s">
        <v>89470</v>
      </c>
    </row>
    <row r="800" spans="1:15" x14ac:dyDescent="0.35">
      <c r="A800" s="1" t="s">
        <v>81930</v>
      </c>
      <c r="B800" s="1" t="s">
        <v>6420</v>
      </c>
      <c r="C800" s="1" t="s">
        <v>81722</v>
      </c>
      <c r="D800" s="1" t="s">
        <v>6420</v>
      </c>
      <c r="E800" s="1" t="s">
        <v>6420</v>
      </c>
      <c r="F800" s="1" t="s">
        <v>6419</v>
      </c>
      <c r="G800" s="1" t="s">
        <v>79936</v>
      </c>
      <c r="H800" s="1" t="s">
        <v>81189</v>
      </c>
      <c r="I800" s="1" t="s">
        <v>79916</v>
      </c>
      <c r="J800" s="1" t="s">
        <v>90122</v>
      </c>
      <c r="K800" s="1" t="s">
        <v>90123</v>
      </c>
      <c r="L800" s="1" t="s">
        <v>90124</v>
      </c>
      <c r="M800">
        <v>140</v>
      </c>
      <c r="N800" s="1" t="s">
        <v>90125</v>
      </c>
      <c r="O800" s="1" t="s">
        <v>89464</v>
      </c>
    </row>
    <row r="801" spans="1:15" x14ac:dyDescent="0.35">
      <c r="A801" s="1" t="s">
        <v>81929</v>
      </c>
      <c r="B801" s="1" t="s">
        <v>146</v>
      </c>
      <c r="C801" s="1" t="s">
        <v>81722</v>
      </c>
      <c r="D801" s="1" t="s">
        <v>146</v>
      </c>
      <c r="E801" s="1" t="s">
        <v>146</v>
      </c>
      <c r="F801" s="1" t="s">
        <v>3864</v>
      </c>
      <c r="G801" s="1" t="s">
        <v>79936</v>
      </c>
      <c r="H801" s="1" t="s">
        <v>81189</v>
      </c>
      <c r="I801" s="1" t="s">
        <v>79916</v>
      </c>
      <c r="J801" s="1" t="s">
        <v>90126</v>
      </c>
      <c r="K801" s="1" t="s">
        <v>90127</v>
      </c>
      <c r="L801" s="1" t="s">
        <v>90128</v>
      </c>
      <c r="M801">
        <v>130</v>
      </c>
      <c r="N801" s="1" t="s">
        <v>90129</v>
      </c>
      <c r="O801" s="1" t="s">
        <v>89470</v>
      </c>
    </row>
    <row r="802" spans="1:15" x14ac:dyDescent="0.35">
      <c r="A802" s="1" t="s">
        <v>90130</v>
      </c>
      <c r="B802" s="1" t="s">
        <v>3076</v>
      </c>
      <c r="C802" s="1" t="s">
        <v>81722</v>
      </c>
      <c r="D802" s="1" t="s">
        <v>3076</v>
      </c>
      <c r="E802" s="1" t="s">
        <v>3076</v>
      </c>
      <c r="F802" s="1" t="s">
        <v>3075</v>
      </c>
      <c r="G802" s="1" t="s">
        <v>79936</v>
      </c>
      <c r="H802" s="1" t="s">
        <v>81189</v>
      </c>
      <c r="I802" s="1" t="s">
        <v>79916</v>
      </c>
      <c r="J802" s="1" t="s">
        <v>90131</v>
      </c>
      <c r="K802" s="1" t="s">
        <v>90132</v>
      </c>
      <c r="L802" s="1" t="s">
        <v>90133</v>
      </c>
      <c r="M802">
        <v>140</v>
      </c>
      <c r="N802" s="1" t="s">
        <v>90134</v>
      </c>
      <c r="O802" s="1" t="s">
        <v>89470</v>
      </c>
    </row>
    <row r="803" spans="1:15" x14ac:dyDescent="0.35">
      <c r="A803" s="1" t="s">
        <v>90135</v>
      </c>
      <c r="B803" s="1" t="s">
        <v>1973</v>
      </c>
      <c r="C803" s="1" t="s">
        <v>81722</v>
      </c>
      <c r="D803" s="1" t="s">
        <v>1973</v>
      </c>
      <c r="E803" s="1" t="s">
        <v>1973</v>
      </c>
      <c r="F803" s="1" t="s">
        <v>4144</v>
      </c>
      <c r="G803" s="1" t="s">
        <v>79936</v>
      </c>
      <c r="H803" s="1" t="s">
        <v>81189</v>
      </c>
      <c r="I803" s="1" t="s">
        <v>79916</v>
      </c>
      <c r="J803" s="1" t="s">
        <v>90136</v>
      </c>
      <c r="K803" s="1" t="s">
        <v>90137</v>
      </c>
      <c r="L803" s="1" t="s">
        <v>90138</v>
      </c>
      <c r="M803">
        <v>130</v>
      </c>
      <c r="N803" s="1" t="s">
        <v>90139</v>
      </c>
      <c r="O803" s="1" t="s">
        <v>89470</v>
      </c>
    </row>
    <row r="804" spans="1:15" x14ac:dyDescent="0.35">
      <c r="A804" s="1" t="s">
        <v>90140</v>
      </c>
      <c r="B804" s="1" t="s">
        <v>2733</v>
      </c>
      <c r="C804" s="1" t="s">
        <v>81722</v>
      </c>
      <c r="D804" s="1" t="s">
        <v>2733</v>
      </c>
      <c r="E804" s="1" t="s">
        <v>2733</v>
      </c>
      <c r="F804" s="1" t="s">
        <v>19469</v>
      </c>
      <c r="G804" s="1" t="s">
        <v>79936</v>
      </c>
      <c r="H804" s="1" t="s">
        <v>81189</v>
      </c>
      <c r="I804" s="1" t="s">
        <v>79916</v>
      </c>
      <c r="J804" s="1" t="s">
        <v>90141</v>
      </c>
      <c r="K804" s="1" t="s">
        <v>90142</v>
      </c>
      <c r="L804" s="1" t="s">
        <v>90143</v>
      </c>
      <c r="M804">
        <v>130</v>
      </c>
      <c r="N804" s="1" t="s">
        <v>90144</v>
      </c>
      <c r="O804" s="1" t="s">
        <v>89464</v>
      </c>
    </row>
    <row r="805" spans="1:15" x14ac:dyDescent="0.35">
      <c r="A805" s="1" t="s">
        <v>90145</v>
      </c>
      <c r="B805" s="1" t="s">
        <v>4489</v>
      </c>
      <c r="C805" s="1" t="s">
        <v>81722</v>
      </c>
      <c r="D805" s="1" t="s">
        <v>4489</v>
      </c>
      <c r="E805" s="1" t="s">
        <v>4489</v>
      </c>
      <c r="F805" s="1" t="s">
        <v>4490</v>
      </c>
      <c r="G805" s="1" t="s">
        <v>79936</v>
      </c>
      <c r="H805" s="1" t="s">
        <v>81189</v>
      </c>
      <c r="I805" s="1" t="s">
        <v>79916</v>
      </c>
      <c r="J805" s="1" t="s">
        <v>90146</v>
      </c>
      <c r="K805" s="1" t="s">
        <v>90147</v>
      </c>
      <c r="L805" s="1" t="s">
        <v>90148</v>
      </c>
      <c r="M805">
        <v>130</v>
      </c>
      <c r="N805" s="1" t="s">
        <v>90149</v>
      </c>
      <c r="O805" s="1" t="s">
        <v>89565</v>
      </c>
    </row>
    <row r="806" spans="1:15" x14ac:dyDescent="0.35">
      <c r="A806" s="1" t="s">
        <v>81931</v>
      </c>
      <c r="B806" s="1" t="s">
        <v>3294</v>
      </c>
      <c r="C806" s="1" t="s">
        <v>81722</v>
      </c>
      <c r="D806" s="1" t="s">
        <v>3294</v>
      </c>
      <c r="E806" s="1" t="s">
        <v>3294</v>
      </c>
      <c r="F806" s="1" t="s">
        <v>18495</v>
      </c>
      <c r="G806" s="1" t="s">
        <v>79936</v>
      </c>
      <c r="H806" s="1" t="s">
        <v>81189</v>
      </c>
      <c r="I806" s="1" t="s">
        <v>79916</v>
      </c>
      <c r="J806" s="1" t="s">
        <v>90150</v>
      </c>
      <c r="K806" s="1" t="s">
        <v>90151</v>
      </c>
      <c r="L806" s="1" t="s">
        <v>90152</v>
      </c>
      <c r="M806">
        <v>130</v>
      </c>
      <c r="N806" s="1" t="s">
        <v>90153</v>
      </c>
      <c r="O806" s="1" t="s">
        <v>89464</v>
      </c>
    </row>
    <row r="807" spans="1:15" x14ac:dyDescent="0.35">
      <c r="A807" s="1" t="s">
        <v>90154</v>
      </c>
      <c r="B807" s="1" t="s">
        <v>68256</v>
      </c>
      <c r="C807" s="1" t="s">
        <v>81722</v>
      </c>
      <c r="D807" s="1" t="s">
        <v>68256</v>
      </c>
      <c r="E807" s="1" t="s">
        <v>68256</v>
      </c>
      <c r="F807" s="1" t="s">
        <v>68255</v>
      </c>
      <c r="G807" s="1" t="s">
        <v>79936</v>
      </c>
      <c r="H807" s="1" t="s">
        <v>81189</v>
      </c>
      <c r="I807" s="1" t="s">
        <v>79916</v>
      </c>
      <c r="J807" s="1" t="s">
        <v>90155</v>
      </c>
      <c r="K807" s="1" t="s">
        <v>90156</v>
      </c>
      <c r="L807" s="1" t="s">
        <v>90157</v>
      </c>
      <c r="M807">
        <v>120</v>
      </c>
      <c r="N807" s="1" t="s">
        <v>90158</v>
      </c>
      <c r="O807" s="1" t="s">
        <v>89464</v>
      </c>
    </row>
    <row r="808" spans="1:15" x14ac:dyDescent="0.35">
      <c r="A808" s="1" t="s">
        <v>90159</v>
      </c>
      <c r="B808" s="1" t="s">
        <v>37385</v>
      </c>
      <c r="C808" s="1" t="s">
        <v>81722</v>
      </c>
      <c r="D808" s="1" t="s">
        <v>37385</v>
      </c>
      <c r="E808" s="1" t="s">
        <v>37385</v>
      </c>
      <c r="F808" s="1" t="s">
        <v>37384</v>
      </c>
      <c r="G808" s="1" t="s">
        <v>79936</v>
      </c>
      <c r="H808" s="1" t="s">
        <v>81189</v>
      </c>
      <c r="I808" s="1" t="s">
        <v>79916</v>
      </c>
      <c r="J808" s="1" t="s">
        <v>90160</v>
      </c>
      <c r="K808" s="1" t="s">
        <v>90161</v>
      </c>
      <c r="L808" s="1" t="s">
        <v>90162</v>
      </c>
      <c r="M808">
        <v>140</v>
      </c>
      <c r="N808" s="1" t="s">
        <v>90163</v>
      </c>
      <c r="O808" s="1" t="s">
        <v>89470</v>
      </c>
    </row>
    <row r="809" spans="1:15" x14ac:dyDescent="0.35">
      <c r="A809" s="1" t="s">
        <v>90164</v>
      </c>
      <c r="B809" s="1" t="s">
        <v>1686</v>
      </c>
      <c r="C809" s="1" t="s">
        <v>81722</v>
      </c>
      <c r="D809" s="1" t="s">
        <v>496</v>
      </c>
      <c r="E809" s="1" t="s">
        <v>1686</v>
      </c>
      <c r="F809" s="1" t="s">
        <v>1687</v>
      </c>
      <c r="G809" s="1" t="s">
        <v>79936</v>
      </c>
      <c r="H809" s="1" t="s">
        <v>81189</v>
      </c>
      <c r="I809" s="1" t="s">
        <v>79916</v>
      </c>
      <c r="J809" s="1" t="s">
        <v>90165</v>
      </c>
      <c r="K809" s="1" t="s">
        <v>90166</v>
      </c>
      <c r="L809" s="1" t="s">
        <v>90167</v>
      </c>
      <c r="M809">
        <v>140</v>
      </c>
      <c r="N809" s="1" t="s">
        <v>90168</v>
      </c>
      <c r="O809" s="1" t="s">
        <v>89470</v>
      </c>
    </row>
    <row r="810" spans="1:15" x14ac:dyDescent="0.35">
      <c r="A810" s="1" t="s">
        <v>90169</v>
      </c>
      <c r="B810" s="1" t="s">
        <v>100</v>
      </c>
      <c r="C810" s="1" t="s">
        <v>81719</v>
      </c>
      <c r="D810" s="1" t="s">
        <v>100</v>
      </c>
      <c r="E810" s="1" t="s">
        <v>100</v>
      </c>
      <c r="F810" s="1" t="s">
        <v>28012</v>
      </c>
      <c r="G810" s="1" t="s">
        <v>79936</v>
      </c>
      <c r="H810" s="1" t="s">
        <v>81189</v>
      </c>
      <c r="I810" s="1" t="s">
        <v>79925</v>
      </c>
      <c r="J810" s="1" t="s">
        <v>90170</v>
      </c>
      <c r="K810" s="1" t="s">
        <v>90171</v>
      </c>
      <c r="L810" s="1" t="s">
        <v>90172</v>
      </c>
      <c r="M810">
        <v>130</v>
      </c>
      <c r="N810" s="1" t="s">
        <v>90173</v>
      </c>
      <c r="O810" s="1" t="s">
        <v>89470</v>
      </c>
    </row>
    <row r="811" spans="1:15" x14ac:dyDescent="0.35">
      <c r="A811" s="1" t="s">
        <v>90174</v>
      </c>
      <c r="B811" s="1" t="s">
        <v>6526</v>
      </c>
      <c r="C811" s="1" t="s">
        <v>81719</v>
      </c>
      <c r="D811" s="1" t="s">
        <v>6526</v>
      </c>
      <c r="E811" s="1" t="s">
        <v>6526</v>
      </c>
      <c r="F811" s="1" t="s">
        <v>11286</v>
      </c>
      <c r="G811" s="1" t="s">
        <v>79936</v>
      </c>
      <c r="H811" s="1" t="s">
        <v>81189</v>
      </c>
      <c r="I811" s="1" t="s">
        <v>79925</v>
      </c>
      <c r="J811" s="1" t="s">
        <v>90175</v>
      </c>
      <c r="K811" s="1" t="s">
        <v>90176</v>
      </c>
      <c r="L811" s="1" t="s">
        <v>90177</v>
      </c>
      <c r="M811">
        <v>140</v>
      </c>
      <c r="N811" s="1" t="s">
        <v>90178</v>
      </c>
      <c r="O811" s="1" t="s">
        <v>89002</v>
      </c>
    </row>
    <row r="812" spans="1:15" x14ac:dyDescent="0.35">
      <c r="A812" s="1" t="s">
        <v>82062</v>
      </c>
      <c r="B812" s="1" t="s">
        <v>11907</v>
      </c>
      <c r="C812" s="1" t="s">
        <v>81719</v>
      </c>
      <c r="D812" s="1" t="s">
        <v>11907</v>
      </c>
      <c r="E812" s="1" t="s">
        <v>11907</v>
      </c>
      <c r="F812" s="1" t="s">
        <v>11908</v>
      </c>
      <c r="G812" s="1" t="s">
        <v>79936</v>
      </c>
      <c r="H812" s="1" t="s">
        <v>81189</v>
      </c>
      <c r="I812" s="1" t="s">
        <v>79925</v>
      </c>
      <c r="J812" s="1" t="s">
        <v>90179</v>
      </c>
      <c r="K812" s="1" t="s">
        <v>90180</v>
      </c>
      <c r="L812" s="1" t="s">
        <v>90181</v>
      </c>
      <c r="M812">
        <v>140</v>
      </c>
      <c r="N812" s="1" t="s">
        <v>90182</v>
      </c>
      <c r="O812" s="1" t="s">
        <v>89464</v>
      </c>
    </row>
    <row r="813" spans="1:15" x14ac:dyDescent="0.35">
      <c r="A813" s="1" t="s">
        <v>90183</v>
      </c>
      <c r="B813" s="1" t="s">
        <v>22589</v>
      </c>
      <c r="C813" s="1" t="s">
        <v>81719</v>
      </c>
      <c r="D813" s="1" t="s">
        <v>1676</v>
      </c>
      <c r="E813" s="1" t="s">
        <v>22589</v>
      </c>
      <c r="F813" s="1" t="s">
        <v>22588</v>
      </c>
      <c r="G813" s="1" t="s">
        <v>79936</v>
      </c>
      <c r="H813" s="1" t="s">
        <v>81189</v>
      </c>
      <c r="I813" s="1" t="s">
        <v>79925</v>
      </c>
      <c r="J813" s="1" t="s">
        <v>90184</v>
      </c>
      <c r="K813" s="1" t="s">
        <v>90185</v>
      </c>
      <c r="L813" s="1" t="s">
        <v>90186</v>
      </c>
      <c r="M813">
        <v>140</v>
      </c>
      <c r="N813" s="1" t="s">
        <v>90187</v>
      </c>
      <c r="O813" s="1" t="s">
        <v>89002</v>
      </c>
    </row>
    <row r="814" spans="1:15" x14ac:dyDescent="0.35">
      <c r="A814" s="1" t="s">
        <v>90188</v>
      </c>
      <c r="B814" s="1" t="s">
        <v>6420</v>
      </c>
      <c r="C814" s="1" t="s">
        <v>81719</v>
      </c>
      <c r="D814" s="1" t="s">
        <v>6420</v>
      </c>
      <c r="E814" s="1" t="s">
        <v>6420</v>
      </c>
      <c r="F814" s="1" t="s">
        <v>6419</v>
      </c>
      <c r="G814" s="1" t="s">
        <v>79936</v>
      </c>
      <c r="H814" s="1" t="s">
        <v>81189</v>
      </c>
      <c r="I814" s="1" t="s">
        <v>79925</v>
      </c>
      <c r="J814" s="1" t="s">
        <v>90189</v>
      </c>
      <c r="K814" s="1" t="s">
        <v>90190</v>
      </c>
      <c r="L814" s="1" t="s">
        <v>90191</v>
      </c>
      <c r="M814">
        <v>130</v>
      </c>
      <c r="N814" s="1" t="s">
        <v>90192</v>
      </c>
      <c r="O814" s="1" t="s">
        <v>89470</v>
      </c>
    </row>
    <row r="815" spans="1:15" x14ac:dyDescent="0.35">
      <c r="A815" s="1" t="s">
        <v>90193</v>
      </c>
      <c r="B815" s="1" t="s">
        <v>146</v>
      </c>
      <c r="C815" s="1" t="s">
        <v>81719</v>
      </c>
      <c r="D815" s="1" t="s">
        <v>146</v>
      </c>
      <c r="E815" s="1" t="s">
        <v>146</v>
      </c>
      <c r="F815" s="1" t="s">
        <v>3864</v>
      </c>
      <c r="G815" s="1" t="s">
        <v>79936</v>
      </c>
      <c r="H815" s="1" t="s">
        <v>81189</v>
      </c>
      <c r="I815" s="1" t="s">
        <v>79925</v>
      </c>
      <c r="J815" s="1" t="s">
        <v>90194</v>
      </c>
      <c r="K815" s="1" t="s">
        <v>90195</v>
      </c>
      <c r="L815" s="1" t="s">
        <v>90196</v>
      </c>
      <c r="M815">
        <v>120</v>
      </c>
      <c r="N815" s="1" t="s">
        <v>90197</v>
      </c>
      <c r="O815" s="1" t="s">
        <v>89470</v>
      </c>
    </row>
    <row r="816" spans="1:15" x14ac:dyDescent="0.35">
      <c r="A816" s="1" t="s">
        <v>90198</v>
      </c>
      <c r="B816" s="1" t="s">
        <v>115</v>
      </c>
      <c r="C816" s="1" t="s">
        <v>81719</v>
      </c>
      <c r="D816" s="1" t="s">
        <v>115</v>
      </c>
      <c r="E816" s="1" t="s">
        <v>115</v>
      </c>
      <c r="F816" s="1" t="s">
        <v>2125</v>
      </c>
      <c r="G816" s="1" t="s">
        <v>79936</v>
      </c>
      <c r="H816" s="1" t="s">
        <v>81189</v>
      </c>
      <c r="I816" s="1" t="s">
        <v>79925</v>
      </c>
      <c r="J816" s="1" t="s">
        <v>90199</v>
      </c>
      <c r="K816" s="1" t="s">
        <v>90200</v>
      </c>
      <c r="L816" s="1" t="s">
        <v>90201</v>
      </c>
      <c r="M816">
        <v>140</v>
      </c>
      <c r="N816" s="1" t="s">
        <v>90202</v>
      </c>
      <c r="O816" s="1" t="s">
        <v>89464</v>
      </c>
    </row>
    <row r="817" spans="1:15" x14ac:dyDescent="0.35">
      <c r="A817" s="1" t="s">
        <v>90203</v>
      </c>
      <c r="B817" s="1" t="s">
        <v>3076</v>
      </c>
      <c r="C817" s="1" t="s">
        <v>81719</v>
      </c>
      <c r="D817" s="1" t="s">
        <v>3076</v>
      </c>
      <c r="E817" s="1" t="s">
        <v>3076</v>
      </c>
      <c r="F817" s="1" t="s">
        <v>3075</v>
      </c>
      <c r="G817" s="1" t="s">
        <v>79936</v>
      </c>
      <c r="H817" s="1" t="s">
        <v>81189</v>
      </c>
      <c r="I817" s="1" t="s">
        <v>79925</v>
      </c>
      <c r="J817" s="1" t="s">
        <v>90204</v>
      </c>
      <c r="K817" s="1" t="s">
        <v>90205</v>
      </c>
      <c r="L817" s="1" t="s">
        <v>90206</v>
      </c>
      <c r="M817">
        <v>140</v>
      </c>
      <c r="N817" s="1" t="s">
        <v>90207</v>
      </c>
      <c r="O817" s="1" t="s">
        <v>89565</v>
      </c>
    </row>
    <row r="818" spans="1:15" x14ac:dyDescent="0.35">
      <c r="A818" s="1" t="s">
        <v>90208</v>
      </c>
      <c r="B818" s="1" t="s">
        <v>1973</v>
      </c>
      <c r="C818" s="1" t="s">
        <v>81719</v>
      </c>
      <c r="D818" s="1" t="s">
        <v>1973</v>
      </c>
      <c r="E818" s="1" t="s">
        <v>1973</v>
      </c>
      <c r="F818" s="1" t="s">
        <v>4144</v>
      </c>
      <c r="G818" s="1" t="s">
        <v>79936</v>
      </c>
      <c r="H818" s="1" t="s">
        <v>81189</v>
      </c>
      <c r="I818" s="1" t="s">
        <v>79925</v>
      </c>
      <c r="J818" s="1" t="s">
        <v>90209</v>
      </c>
      <c r="K818" s="1" t="s">
        <v>90210</v>
      </c>
      <c r="L818" s="1" t="s">
        <v>90211</v>
      </c>
      <c r="M818">
        <v>130</v>
      </c>
      <c r="N818" s="1" t="s">
        <v>90212</v>
      </c>
      <c r="O818" s="1" t="s">
        <v>89470</v>
      </c>
    </row>
    <row r="819" spans="1:15" x14ac:dyDescent="0.35">
      <c r="A819" s="1" t="s">
        <v>82061</v>
      </c>
      <c r="B819" s="1" t="s">
        <v>4489</v>
      </c>
      <c r="C819" s="1" t="s">
        <v>81719</v>
      </c>
      <c r="D819" s="1" t="s">
        <v>4489</v>
      </c>
      <c r="E819" s="1" t="s">
        <v>4489</v>
      </c>
      <c r="F819" s="1" t="s">
        <v>4490</v>
      </c>
      <c r="G819" s="1" t="s">
        <v>79936</v>
      </c>
      <c r="H819" s="1" t="s">
        <v>81189</v>
      </c>
      <c r="I819" s="1" t="s">
        <v>79925</v>
      </c>
      <c r="J819" s="1" t="s">
        <v>90213</v>
      </c>
      <c r="K819" s="1" t="s">
        <v>90214</v>
      </c>
      <c r="L819" s="1" t="s">
        <v>90215</v>
      </c>
      <c r="M819">
        <v>120</v>
      </c>
      <c r="N819" s="1" t="s">
        <v>90216</v>
      </c>
      <c r="O819" s="1" t="s">
        <v>89565</v>
      </c>
    </row>
    <row r="820" spans="1:15" x14ac:dyDescent="0.35">
      <c r="A820" s="1" t="s">
        <v>90217</v>
      </c>
      <c r="B820" s="1" t="s">
        <v>3294</v>
      </c>
      <c r="C820" s="1" t="s">
        <v>81719</v>
      </c>
      <c r="D820" s="1" t="s">
        <v>3294</v>
      </c>
      <c r="E820" s="1" t="s">
        <v>3294</v>
      </c>
      <c r="F820" s="1" t="s">
        <v>18495</v>
      </c>
      <c r="G820" s="1" t="s">
        <v>79936</v>
      </c>
      <c r="H820" s="1" t="s">
        <v>81189</v>
      </c>
      <c r="I820" s="1" t="s">
        <v>79925</v>
      </c>
      <c r="J820" s="1" t="s">
        <v>90218</v>
      </c>
      <c r="K820" s="1" t="s">
        <v>90219</v>
      </c>
      <c r="L820" s="1" t="s">
        <v>90220</v>
      </c>
      <c r="M820">
        <v>130</v>
      </c>
      <c r="N820" s="1" t="s">
        <v>90221</v>
      </c>
      <c r="O820" s="1" t="s">
        <v>89464</v>
      </c>
    </row>
    <row r="821" spans="1:15" x14ac:dyDescent="0.35">
      <c r="A821" s="1" t="s">
        <v>82063</v>
      </c>
      <c r="B821" s="1" t="s">
        <v>1686</v>
      </c>
      <c r="C821" s="1" t="s">
        <v>81719</v>
      </c>
      <c r="D821" s="1" t="s">
        <v>496</v>
      </c>
      <c r="E821" s="1" t="s">
        <v>1686</v>
      </c>
      <c r="F821" s="1" t="s">
        <v>1687</v>
      </c>
      <c r="G821" s="1" t="s">
        <v>79936</v>
      </c>
      <c r="H821" s="1" t="s">
        <v>81189</v>
      </c>
      <c r="I821" s="1" t="s">
        <v>79925</v>
      </c>
      <c r="J821" s="1" t="s">
        <v>90222</v>
      </c>
      <c r="K821" s="1" t="s">
        <v>90223</v>
      </c>
      <c r="L821" s="1" t="s">
        <v>90224</v>
      </c>
      <c r="M821">
        <v>120</v>
      </c>
      <c r="N821" s="1" t="s">
        <v>90225</v>
      </c>
      <c r="O821" s="1" t="s">
        <v>89565</v>
      </c>
    </row>
    <row r="822" spans="1:15" x14ac:dyDescent="0.35">
      <c r="A822" s="1" t="s">
        <v>90226</v>
      </c>
      <c r="B822" s="1" t="s">
        <v>90227</v>
      </c>
      <c r="C822" s="1" t="s">
        <v>81722</v>
      </c>
      <c r="D822" s="1" t="s">
        <v>100</v>
      </c>
      <c r="E822" s="1" t="s">
        <v>100</v>
      </c>
      <c r="F822" s="1" t="s">
        <v>28012</v>
      </c>
      <c r="G822" s="1" t="s">
        <v>81193</v>
      </c>
      <c r="H822" s="1" t="s">
        <v>81194</v>
      </c>
      <c r="I822" s="1" t="s">
        <v>81198</v>
      </c>
      <c r="J822" s="1" t="s">
        <v>90228</v>
      </c>
      <c r="K822" s="1" t="s">
        <v>55</v>
      </c>
      <c r="L822" s="1" t="s">
        <v>90229</v>
      </c>
      <c r="M822">
        <v>20</v>
      </c>
      <c r="N822" s="1" t="s">
        <v>55</v>
      </c>
      <c r="O822" s="1" t="s">
        <v>55</v>
      </c>
    </row>
    <row r="823" spans="1:15" x14ac:dyDescent="0.35">
      <c r="A823" s="1" t="s">
        <v>90230</v>
      </c>
      <c r="B823" s="1" t="s">
        <v>90231</v>
      </c>
      <c r="C823" s="1" t="s">
        <v>81722</v>
      </c>
      <c r="D823" s="1" t="s">
        <v>10412</v>
      </c>
      <c r="E823" s="1" t="s">
        <v>10412</v>
      </c>
      <c r="F823" s="1" t="s">
        <v>10411</v>
      </c>
      <c r="G823" s="1" t="s">
        <v>81193</v>
      </c>
      <c r="H823" s="1" t="s">
        <v>81194</v>
      </c>
      <c r="I823" s="1" t="s">
        <v>81198</v>
      </c>
      <c r="J823" s="1" t="s">
        <v>90232</v>
      </c>
      <c r="K823" s="1" t="s">
        <v>55</v>
      </c>
      <c r="L823" s="1" t="s">
        <v>90233</v>
      </c>
      <c r="M823">
        <v>20</v>
      </c>
      <c r="N823" s="1" t="s">
        <v>55</v>
      </c>
      <c r="O823" s="1" t="s">
        <v>55</v>
      </c>
    </row>
    <row r="824" spans="1:15" x14ac:dyDescent="0.35">
      <c r="A824" s="1" t="s">
        <v>90234</v>
      </c>
      <c r="B824" s="1" t="s">
        <v>90235</v>
      </c>
      <c r="C824" s="1" t="s">
        <v>81722</v>
      </c>
      <c r="D824" s="1" t="s">
        <v>13572</v>
      </c>
      <c r="E824" s="1" t="s">
        <v>13572</v>
      </c>
      <c r="F824" s="1" t="s">
        <v>25752</v>
      </c>
      <c r="G824" s="1" t="s">
        <v>81193</v>
      </c>
      <c r="H824" s="1" t="s">
        <v>81194</v>
      </c>
      <c r="I824" s="1" t="s">
        <v>81198</v>
      </c>
      <c r="J824" s="1" t="s">
        <v>90236</v>
      </c>
      <c r="K824" s="1" t="s">
        <v>55</v>
      </c>
      <c r="L824" s="1" t="s">
        <v>90237</v>
      </c>
      <c r="M824">
        <v>20</v>
      </c>
      <c r="N824" s="1" t="s">
        <v>55</v>
      </c>
      <c r="O824" s="1" t="s">
        <v>55</v>
      </c>
    </row>
    <row r="825" spans="1:15" x14ac:dyDescent="0.35">
      <c r="A825" s="1" t="s">
        <v>90238</v>
      </c>
      <c r="B825" s="1" t="s">
        <v>90239</v>
      </c>
      <c r="C825" s="1" t="s">
        <v>81722</v>
      </c>
      <c r="D825" s="1" t="s">
        <v>6526</v>
      </c>
      <c r="E825" s="1" t="s">
        <v>6526</v>
      </c>
      <c r="F825" s="1" t="s">
        <v>11286</v>
      </c>
      <c r="G825" s="1" t="s">
        <v>81193</v>
      </c>
      <c r="H825" s="1" t="s">
        <v>81194</v>
      </c>
      <c r="I825" s="1" t="s">
        <v>81198</v>
      </c>
      <c r="J825" s="1" t="s">
        <v>90240</v>
      </c>
      <c r="K825" s="1" t="s">
        <v>55</v>
      </c>
      <c r="L825" s="1" t="s">
        <v>90241</v>
      </c>
      <c r="M825">
        <v>20</v>
      </c>
      <c r="N825" s="1" t="s">
        <v>55</v>
      </c>
      <c r="O825" s="1" t="s">
        <v>55</v>
      </c>
    </row>
    <row r="826" spans="1:15" x14ac:dyDescent="0.35">
      <c r="A826" s="1" t="s">
        <v>90242</v>
      </c>
      <c r="B826" s="1" t="s">
        <v>90243</v>
      </c>
      <c r="C826" s="1" t="s">
        <v>81722</v>
      </c>
      <c r="D826" s="1" t="s">
        <v>11907</v>
      </c>
      <c r="E826" s="1" t="s">
        <v>11907</v>
      </c>
      <c r="F826" s="1" t="s">
        <v>11908</v>
      </c>
      <c r="G826" s="1" t="s">
        <v>81193</v>
      </c>
      <c r="H826" s="1" t="s">
        <v>81194</v>
      </c>
      <c r="I826" s="1" t="s">
        <v>81198</v>
      </c>
      <c r="J826" s="1" t="s">
        <v>90244</v>
      </c>
      <c r="K826" s="1" t="s">
        <v>55</v>
      </c>
      <c r="L826" s="1" t="s">
        <v>90245</v>
      </c>
      <c r="M826">
        <v>20</v>
      </c>
      <c r="N826" s="1" t="s">
        <v>55</v>
      </c>
      <c r="O826" s="1" t="s">
        <v>55</v>
      </c>
    </row>
    <row r="827" spans="1:15" x14ac:dyDescent="0.35">
      <c r="A827" s="1" t="s">
        <v>90246</v>
      </c>
      <c r="B827" s="1" t="s">
        <v>90247</v>
      </c>
      <c r="C827" s="1" t="s">
        <v>81722</v>
      </c>
      <c r="D827" s="1" t="s">
        <v>1676</v>
      </c>
      <c r="E827" s="1" t="s">
        <v>22589</v>
      </c>
      <c r="F827" s="1" t="s">
        <v>22588</v>
      </c>
      <c r="G827" s="1" t="s">
        <v>81193</v>
      </c>
      <c r="H827" s="1" t="s">
        <v>81194</v>
      </c>
      <c r="I827" s="1" t="s">
        <v>81198</v>
      </c>
      <c r="J827" s="1" t="s">
        <v>90248</v>
      </c>
      <c r="K827" s="1" t="s">
        <v>55</v>
      </c>
      <c r="L827" s="1" t="s">
        <v>90249</v>
      </c>
      <c r="M827">
        <v>20</v>
      </c>
      <c r="N827" s="1" t="s">
        <v>55</v>
      </c>
      <c r="O827" s="1" t="s">
        <v>55</v>
      </c>
    </row>
    <row r="828" spans="1:15" x14ac:dyDescent="0.35">
      <c r="A828" s="1" t="s">
        <v>90250</v>
      </c>
      <c r="B828" s="1" t="s">
        <v>90251</v>
      </c>
      <c r="C828" s="1" t="s">
        <v>81722</v>
      </c>
      <c r="D828" s="1" t="s">
        <v>3834</v>
      </c>
      <c r="E828" s="1" t="s">
        <v>3834</v>
      </c>
      <c r="F828" s="1" t="s">
        <v>3833</v>
      </c>
      <c r="G828" s="1" t="s">
        <v>81193</v>
      </c>
      <c r="H828" s="1" t="s">
        <v>81194</v>
      </c>
      <c r="I828" s="1" t="s">
        <v>81198</v>
      </c>
      <c r="J828" s="1" t="s">
        <v>90252</v>
      </c>
      <c r="K828" s="1" t="s">
        <v>55</v>
      </c>
      <c r="L828" s="1" t="s">
        <v>90253</v>
      </c>
      <c r="M828">
        <v>20</v>
      </c>
      <c r="N828" s="1" t="s">
        <v>55</v>
      </c>
      <c r="O828" s="1" t="s">
        <v>55</v>
      </c>
    </row>
    <row r="829" spans="1:15" x14ac:dyDescent="0.35">
      <c r="A829" s="1" t="s">
        <v>90254</v>
      </c>
      <c r="B829" s="1" t="s">
        <v>90255</v>
      </c>
      <c r="C829" s="1" t="s">
        <v>81722</v>
      </c>
      <c r="D829" s="1" t="s">
        <v>9373</v>
      </c>
      <c r="E829" s="1" t="s">
        <v>9373</v>
      </c>
      <c r="F829" s="1" t="s">
        <v>19589</v>
      </c>
      <c r="G829" s="1" t="s">
        <v>81193</v>
      </c>
      <c r="H829" s="1" t="s">
        <v>81194</v>
      </c>
      <c r="I829" s="1" t="s">
        <v>81198</v>
      </c>
      <c r="J829" s="1" t="s">
        <v>90256</v>
      </c>
      <c r="K829" s="1" t="s">
        <v>55</v>
      </c>
      <c r="L829" s="1" t="s">
        <v>90257</v>
      </c>
      <c r="M829">
        <v>20</v>
      </c>
      <c r="N829" s="1" t="s">
        <v>55</v>
      </c>
      <c r="O829" s="1" t="s">
        <v>55</v>
      </c>
    </row>
    <row r="830" spans="1:15" x14ac:dyDescent="0.35">
      <c r="A830" s="1" t="s">
        <v>82228</v>
      </c>
      <c r="B830" s="1" t="s">
        <v>81785</v>
      </c>
      <c r="C830" s="1" t="s">
        <v>81722</v>
      </c>
      <c r="D830" s="1" t="s">
        <v>2009</v>
      </c>
      <c r="E830" s="1" t="s">
        <v>2009</v>
      </c>
      <c r="F830" s="1" t="s">
        <v>6354</v>
      </c>
      <c r="G830" s="1" t="s">
        <v>81193</v>
      </c>
      <c r="H830" s="1" t="s">
        <v>81194</v>
      </c>
      <c r="I830" s="1" t="s">
        <v>81198</v>
      </c>
      <c r="J830" s="1" t="s">
        <v>90258</v>
      </c>
      <c r="K830" s="1" t="s">
        <v>55</v>
      </c>
      <c r="L830" s="1" t="s">
        <v>90259</v>
      </c>
      <c r="M830">
        <v>20</v>
      </c>
      <c r="N830" s="1" t="s">
        <v>55</v>
      </c>
      <c r="O830" s="1" t="s">
        <v>55</v>
      </c>
    </row>
    <row r="831" spans="1:15" x14ac:dyDescent="0.35">
      <c r="A831" s="1" t="s">
        <v>90260</v>
      </c>
      <c r="B831" s="1" t="s">
        <v>90261</v>
      </c>
      <c r="C831" s="1" t="s">
        <v>81722</v>
      </c>
      <c r="D831" s="1" t="s">
        <v>146</v>
      </c>
      <c r="E831" s="1" t="s">
        <v>146</v>
      </c>
      <c r="F831" s="1" t="s">
        <v>3864</v>
      </c>
      <c r="G831" s="1" t="s">
        <v>81193</v>
      </c>
      <c r="H831" s="1" t="s">
        <v>81194</v>
      </c>
      <c r="I831" s="1" t="s">
        <v>81198</v>
      </c>
      <c r="J831" s="1" t="s">
        <v>90262</v>
      </c>
      <c r="K831" s="1" t="s">
        <v>55</v>
      </c>
      <c r="L831" s="1" t="s">
        <v>90263</v>
      </c>
      <c r="M831">
        <v>20</v>
      </c>
      <c r="N831" s="1" t="s">
        <v>55</v>
      </c>
      <c r="O831" s="1" t="s">
        <v>55</v>
      </c>
    </row>
    <row r="832" spans="1:15" x14ac:dyDescent="0.35">
      <c r="A832" s="1" t="s">
        <v>90264</v>
      </c>
      <c r="B832" s="1" t="s">
        <v>90265</v>
      </c>
      <c r="C832" s="1" t="s">
        <v>81722</v>
      </c>
      <c r="D832" s="1" t="s">
        <v>115</v>
      </c>
      <c r="E832" s="1" t="s">
        <v>115</v>
      </c>
      <c r="F832" s="1" t="s">
        <v>2125</v>
      </c>
      <c r="G832" s="1" t="s">
        <v>81193</v>
      </c>
      <c r="H832" s="1" t="s">
        <v>81194</v>
      </c>
      <c r="I832" s="1" t="s">
        <v>81198</v>
      </c>
      <c r="J832" s="1" t="s">
        <v>90266</v>
      </c>
      <c r="K832" s="1" t="s">
        <v>55</v>
      </c>
      <c r="L832" s="1" t="s">
        <v>90267</v>
      </c>
      <c r="M832">
        <v>20</v>
      </c>
      <c r="N832" s="1" t="s">
        <v>55</v>
      </c>
      <c r="O832" s="1" t="s">
        <v>55</v>
      </c>
    </row>
    <row r="833" spans="1:15" x14ac:dyDescent="0.35">
      <c r="A833" s="1" t="s">
        <v>90268</v>
      </c>
      <c r="B833" s="1" t="s">
        <v>90269</v>
      </c>
      <c r="C833" s="1" t="s">
        <v>81722</v>
      </c>
      <c r="D833" s="1" t="s">
        <v>1716</v>
      </c>
      <c r="E833" s="1" t="s">
        <v>1716</v>
      </c>
      <c r="F833" s="1" t="s">
        <v>4361</v>
      </c>
      <c r="G833" s="1" t="s">
        <v>81193</v>
      </c>
      <c r="H833" s="1" t="s">
        <v>81194</v>
      </c>
      <c r="I833" s="1" t="s">
        <v>81198</v>
      </c>
      <c r="J833" s="1" t="s">
        <v>90270</v>
      </c>
      <c r="K833" s="1" t="s">
        <v>55</v>
      </c>
      <c r="L833" s="1" t="s">
        <v>90271</v>
      </c>
      <c r="M833">
        <v>20</v>
      </c>
      <c r="N833" s="1" t="s">
        <v>55</v>
      </c>
      <c r="O833" s="1" t="s">
        <v>55</v>
      </c>
    </row>
    <row r="834" spans="1:15" x14ac:dyDescent="0.35">
      <c r="A834" s="1" t="s">
        <v>90272</v>
      </c>
      <c r="B834" s="1" t="s">
        <v>90273</v>
      </c>
      <c r="C834" s="1" t="s">
        <v>81722</v>
      </c>
      <c r="D834" s="1" t="s">
        <v>44053</v>
      </c>
      <c r="E834" s="1" t="s">
        <v>44053</v>
      </c>
      <c r="F834" s="1" t="s">
        <v>44052</v>
      </c>
      <c r="G834" s="1" t="s">
        <v>81193</v>
      </c>
      <c r="H834" s="1" t="s">
        <v>81194</v>
      </c>
      <c r="I834" s="1" t="s">
        <v>81198</v>
      </c>
      <c r="J834" s="1" t="s">
        <v>90274</v>
      </c>
      <c r="K834" s="1" t="s">
        <v>55</v>
      </c>
      <c r="L834" s="1" t="s">
        <v>90275</v>
      </c>
      <c r="M834">
        <v>20</v>
      </c>
      <c r="N834" s="1" t="s">
        <v>55</v>
      </c>
      <c r="O834" s="1" t="s">
        <v>55</v>
      </c>
    </row>
    <row r="835" spans="1:15" x14ac:dyDescent="0.35">
      <c r="A835" s="1" t="s">
        <v>90276</v>
      </c>
      <c r="B835" s="1" t="s">
        <v>90277</v>
      </c>
      <c r="C835" s="1" t="s">
        <v>81722</v>
      </c>
      <c r="D835" s="1" t="s">
        <v>3076</v>
      </c>
      <c r="E835" s="1" t="s">
        <v>3076</v>
      </c>
      <c r="F835" s="1" t="s">
        <v>3075</v>
      </c>
      <c r="G835" s="1" t="s">
        <v>81193</v>
      </c>
      <c r="H835" s="1" t="s">
        <v>81194</v>
      </c>
      <c r="I835" s="1" t="s">
        <v>81198</v>
      </c>
      <c r="J835" s="1" t="s">
        <v>90278</v>
      </c>
      <c r="K835" s="1" t="s">
        <v>55</v>
      </c>
      <c r="L835" s="1" t="s">
        <v>90279</v>
      </c>
      <c r="M835">
        <v>20</v>
      </c>
      <c r="N835" s="1" t="s">
        <v>55</v>
      </c>
      <c r="O835" s="1" t="s">
        <v>55</v>
      </c>
    </row>
    <row r="836" spans="1:15" x14ac:dyDescent="0.35">
      <c r="A836" s="1" t="s">
        <v>90280</v>
      </c>
      <c r="B836" s="1" t="s">
        <v>90281</v>
      </c>
      <c r="C836" s="1" t="s">
        <v>81722</v>
      </c>
      <c r="D836" s="1" t="s">
        <v>2470</v>
      </c>
      <c r="E836" s="1" t="s">
        <v>2470</v>
      </c>
      <c r="F836" s="1" t="s">
        <v>3692</v>
      </c>
      <c r="G836" s="1" t="s">
        <v>81193</v>
      </c>
      <c r="H836" s="1" t="s">
        <v>81194</v>
      </c>
      <c r="I836" s="1" t="s">
        <v>81198</v>
      </c>
      <c r="J836" s="1" t="s">
        <v>90282</v>
      </c>
      <c r="K836" s="1" t="s">
        <v>55</v>
      </c>
      <c r="L836" s="1" t="s">
        <v>90283</v>
      </c>
      <c r="M836">
        <v>20</v>
      </c>
      <c r="N836" s="1" t="s">
        <v>55</v>
      </c>
      <c r="O836" s="1" t="s">
        <v>55</v>
      </c>
    </row>
    <row r="837" spans="1:15" x14ac:dyDescent="0.35">
      <c r="A837" s="1" t="s">
        <v>82230</v>
      </c>
      <c r="B837" s="1" t="s">
        <v>81787</v>
      </c>
      <c r="C837" s="1" t="s">
        <v>81722</v>
      </c>
      <c r="D837" s="1" t="s">
        <v>4489</v>
      </c>
      <c r="E837" s="1" t="s">
        <v>4489</v>
      </c>
      <c r="F837" s="1" t="s">
        <v>4490</v>
      </c>
      <c r="G837" s="1" t="s">
        <v>81193</v>
      </c>
      <c r="H837" s="1" t="s">
        <v>81194</v>
      </c>
      <c r="I837" s="1" t="s">
        <v>81198</v>
      </c>
      <c r="J837" s="1" t="s">
        <v>90284</v>
      </c>
      <c r="K837" s="1" t="s">
        <v>55</v>
      </c>
      <c r="L837" s="1" t="s">
        <v>90285</v>
      </c>
      <c r="M837">
        <v>20</v>
      </c>
      <c r="N837" s="1" t="s">
        <v>55</v>
      </c>
      <c r="O837" s="1" t="s">
        <v>55</v>
      </c>
    </row>
    <row r="838" spans="1:15" x14ac:dyDescent="0.35">
      <c r="A838" s="1" t="s">
        <v>90286</v>
      </c>
      <c r="B838" s="1" t="s">
        <v>90287</v>
      </c>
      <c r="C838" s="1" t="s">
        <v>81722</v>
      </c>
      <c r="D838" s="1" t="s">
        <v>11380</v>
      </c>
      <c r="E838" s="1" t="s">
        <v>11380</v>
      </c>
      <c r="F838" s="1" t="s">
        <v>12648</v>
      </c>
      <c r="G838" s="1" t="s">
        <v>81193</v>
      </c>
      <c r="H838" s="1" t="s">
        <v>81194</v>
      </c>
      <c r="I838" s="1" t="s">
        <v>81198</v>
      </c>
      <c r="J838" s="1" t="s">
        <v>90288</v>
      </c>
      <c r="K838" s="1" t="s">
        <v>55</v>
      </c>
      <c r="L838" s="1" t="s">
        <v>90289</v>
      </c>
      <c r="M838">
        <v>20</v>
      </c>
      <c r="N838" s="1" t="s">
        <v>55</v>
      </c>
      <c r="O838" s="1" t="s">
        <v>55</v>
      </c>
    </row>
    <row r="839" spans="1:15" x14ac:dyDescent="0.35">
      <c r="A839" s="1" t="s">
        <v>90290</v>
      </c>
      <c r="B839" s="1" t="s">
        <v>90291</v>
      </c>
      <c r="C839" s="1" t="s">
        <v>81722</v>
      </c>
      <c r="D839" s="1" t="s">
        <v>972</v>
      </c>
      <c r="E839" s="1" t="s">
        <v>972</v>
      </c>
      <c r="F839" s="1" t="s">
        <v>15037</v>
      </c>
      <c r="G839" s="1" t="s">
        <v>81193</v>
      </c>
      <c r="H839" s="1" t="s">
        <v>81194</v>
      </c>
      <c r="I839" s="1" t="s">
        <v>81198</v>
      </c>
      <c r="J839" s="1" t="s">
        <v>90292</v>
      </c>
      <c r="K839" s="1" t="s">
        <v>55</v>
      </c>
      <c r="L839" s="1" t="s">
        <v>90293</v>
      </c>
      <c r="M839">
        <v>20</v>
      </c>
      <c r="N839" s="1" t="s">
        <v>55</v>
      </c>
      <c r="O839" s="1" t="s">
        <v>55</v>
      </c>
    </row>
    <row r="840" spans="1:15" x14ac:dyDescent="0.35">
      <c r="A840" s="1" t="s">
        <v>90294</v>
      </c>
      <c r="B840" s="1" t="s">
        <v>90295</v>
      </c>
      <c r="C840" s="1" t="s">
        <v>81722</v>
      </c>
      <c r="D840" s="1" t="s">
        <v>37385</v>
      </c>
      <c r="E840" s="1" t="s">
        <v>37385</v>
      </c>
      <c r="F840" s="1" t="s">
        <v>37384</v>
      </c>
      <c r="G840" s="1" t="s">
        <v>81193</v>
      </c>
      <c r="H840" s="1" t="s">
        <v>81194</v>
      </c>
      <c r="I840" s="1" t="s">
        <v>81198</v>
      </c>
      <c r="J840" s="1" t="s">
        <v>90296</v>
      </c>
      <c r="K840" s="1" t="s">
        <v>55</v>
      </c>
      <c r="L840" s="1" t="s">
        <v>90297</v>
      </c>
      <c r="M840">
        <v>20</v>
      </c>
      <c r="N840" s="1" t="s">
        <v>55</v>
      </c>
      <c r="O840" s="1" t="s">
        <v>55</v>
      </c>
    </row>
    <row r="841" spans="1:15" x14ac:dyDescent="0.35">
      <c r="A841" s="1" t="s">
        <v>82232</v>
      </c>
      <c r="B841" s="1" t="s">
        <v>81788</v>
      </c>
      <c r="C841" s="1" t="s">
        <v>81722</v>
      </c>
      <c r="D841" s="1" t="s">
        <v>496</v>
      </c>
      <c r="E841" s="1" t="s">
        <v>1686</v>
      </c>
      <c r="F841" s="1" t="s">
        <v>1687</v>
      </c>
      <c r="G841" s="1" t="s">
        <v>81193</v>
      </c>
      <c r="H841" s="1" t="s">
        <v>81194</v>
      </c>
      <c r="I841" s="1" t="s">
        <v>81198</v>
      </c>
      <c r="J841" s="1" t="s">
        <v>90298</v>
      </c>
      <c r="K841" s="1" t="s">
        <v>55</v>
      </c>
      <c r="L841" s="1" t="s">
        <v>90299</v>
      </c>
      <c r="M841">
        <v>20</v>
      </c>
      <c r="N841" s="1" t="s">
        <v>55</v>
      </c>
      <c r="O841" s="1" t="s">
        <v>55</v>
      </c>
    </row>
    <row r="842" spans="1:15" x14ac:dyDescent="0.35">
      <c r="A842" s="1" t="s">
        <v>90300</v>
      </c>
      <c r="B842" s="1" t="s">
        <v>90301</v>
      </c>
      <c r="C842" s="1" t="s">
        <v>81719</v>
      </c>
      <c r="D842" s="1" t="s">
        <v>100</v>
      </c>
      <c r="E842" s="1" t="s">
        <v>100</v>
      </c>
      <c r="F842" s="1" t="s">
        <v>28012</v>
      </c>
      <c r="G842" s="1" t="s">
        <v>81193</v>
      </c>
      <c r="H842" s="1" t="s">
        <v>81194</v>
      </c>
      <c r="I842" s="1" t="s">
        <v>81202</v>
      </c>
      <c r="J842" s="1" t="s">
        <v>90302</v>
      </c>
      <c r="K842" s="1" t="s">
        <v>55</v>
      </c>
      <c r="L842" s="1" t="s">
        <v>90303</v>
      </c>
      <c r="M842">
        <v>20</v>
      </c>
      <c r="N842" s="1" t="s">
        <v>55</v>
      </c>
      <c r="O842" s="1" t="s">
        <v>55</v>
      </c>
    </row>
    <row r="843" spans="1:15" x14ac:dyDescent="0.35">
      <c r="A843" s="1" t="s">
        <v>90304</v>
      </c>
      <c r="B843" s="1" t="s">
        <v>90305</v>
      </c>
      <c r="C843" s="1" t="s">
        <v>81719</v>
      </c>
      <c r="D843" s="1" t="s">
        <v>13572</v>
      </c>
      <c r="E843" s="1" t="s">
        <v>13572</v>
      </c>
      <c r="F843" s="1" t="s">
        <v>25752</v>
      </c>
      <c r="G843" s="1" t="s">
        <v>81193</v>
      </c>
      <c r="H843" s="1" t="s">
        <v>81194</v>
      </c>
      <c r="I843" s="1" t="s">
        <v>81202</v>
      </c>
      <c r="J843" s="1" t="s">
        <v>90306</v>
      </c>
      <c r="K843" s="1" t="s">
        <v>55</v>
      </c>
      <c r="L843" s="1" t="s">
        <v>90307</v>
      </c>
      <c r="M843">
        <v>20</v>
      </c>
      <c r="N843" s="1" t="s">
        <v>55</v>
      </c>
      <c r="O843" s="1" t="s">
        <v>55</v>
      </c>
    </row>
    <row r="844" spans="1:15" x14ac:dyDescent="0.35">
      <c r="A844" s="1" t="s">
        <v>90308</v>
      </c>
      <c r="B844" s="1" t="s">
        <v>90309</v>
      </c>
      <c r="C844" s="1" t="s">
        <v>81719</v>
      </c>
      <c r="D844" s="1" t="s">
        <v>6526</v>
      </c>
      <c r="E844" s="1" t="s">
        <v>6526</v>
      </c>
      <c r="F844" s="1" t="s">
        <v>11286</v>
      </c>
      <c r="G844" s="1" t="s">
        <v>81193</v>
      </c>
      <c r="H844" s="1" t="s">
        <v>81194</v>
      </c>
      <c r="I844" s="1" t="s">
        <v>81202</v>
      </c>
      <c r="J844" s="1" t="s">
        <v>90310</v>
      </c>
      <c r="K844" s="1" t="s">
        <v>55</v>
      </c>
      <c r="L844" s="1" t="s">
        <v>90311</v>
      </c>
      <c r="M844">
        <v>20</v>
      </c>
      <c r="N844" s="1" t="s">
        <v>55</v>
      </c>
      <c r="O844" s="1" t="s">
        <v>55</v>
      </c>
    </row>
    <row r="845" spans="1:15" x14ac:dyDescent="0.35">
      <c r="A845" s="1" t="s">
        <v>90312</v>
      </c>
      <c r="B845" s="1" t="s">
        <v>90313</v>
      </c>
      <c r="C845" s="1" t="s">
        <v>81719</v>
      </c>
      <c r="D845" s="1" t="s">
        <v>11907</v>
      </c>
      <c r="E845" s="1" t="s">
        <v>11907</v>
      </c>
      <c r="F845" s="1" t="s">
        <v>11908</v>
      </c>
      <c r="G845" s="1" t="s">
        <v>81193</v>
      </c>
      <c r="H845" s="1" t="s">
        <v>81194</v>
      </c>
      <c r="I845" s="1" t="s">
        <v>81202</v>
      </c>
      <c r="J845" s="1" t="s">
        <v>90314</v>
      </c>
      <c r="K845" s="1" t="s">
        <v>55</v>
      </c>
      <c r="L845" s="1" t="s">
        <v>90315</v>
      </c>
      <c r="M845">
        <v>20</v>
      </c>
      <c r="N845" s="1" t="s">
        <v>55</v>
      </c>
      <c r="O845" s="1" t="s">
        <v>55</v>
      </c>
    </row>
    <row r="846" spans="1:15" x14ac:dyDescent="0.35">
      <c r="A846" s="1" t="s">
        <v>90316</v>
      </c>
      <c r="B846" s="1" t="s">
        <v>90317</v>
      </c>
      <c r="C846" s="1" t="s">
        <v>81719</v>
      </c>
      <c r="D846" s="1" t="s">
        <v>1676</v>
      </c>
      <c r="E846" s="1" t="s">
        <v>22589</v>
      </c>
      <c r="F846" s="1" t="s">
        <v>22588</v>
      </c>
      <c r="G846" s="1" t="s">
        <v>81193</v>
      </c>
      <c r="H846" s="1" t="s">
        <v>81194</v>
      </c>
      <c r="I846" s="1" t="s">
        <v>81202</v>
      </c>
      <c r="J846" s="1" t="s">
        <v>90318</v>
      </c>
      <c r="K846" s="1" t="s">
        <v>55</v>
      </c>
      <c r="L846" s="1" t="s">
        <v>90319</v>
      </c>
      <c r="M846">
        <v>20</v>
      </c>
      <c r="N846" s="1" t="s">
        <v>55</v>
      </c>
      <c r="O846" s="1" t="s">
        <v>55</v>
      </c>
    </row>
    <row r="847" spans="1:15" x14ac:dyDescent="0.35">
      <c r="A847" s="1" t="s">
        <v>90320</v>
      </c>
      <c r="B847" s="1" t="s">
        <v>90321</v>
      </c>
      <c r="C847" s="1" t="s">
        <v>81719</v>
      </c>
      <c r="D847" s="1" t="s">
        <v>12919</v>
      </c>
      <c r="E847" s="1" t="s">
        <v>12919</v>
      </c>
      <c r="F847" s="1" t="s">
        <v>12918</v>
      </c>
      <c r="G847" s="1" t="s">
        <v>81193</v>
      </c>
      <c r="H847" s="1" t="s">
        <v>81194</v>
      </c>
      <c r="I847" s="1" t="s">
        <v>81202</v>
      </c>
      <c r="J847" s="1" t="s">
        <v>90322</v>
      </c>
      <c r="K847" s="1" t="s">
        <v>55</v>
      </c>
      <c r="L847" s="1" t="s">
        <v>90323</v>
      </c>
      <c r="M847">
        <v>20</v>
      </c>
      <c r="N847" s="1" t="s">
        <v>55</v>
      </c>
      <c r="O847" s="1" t="s">
        <v>55</v>
      </c>
    </row>
    <row r="848" spans="1:15" x14ac:dyDescent="0.35">
      <c r="A848" s="1" t="s">
        <v>90324</v>
      </c>
      <c r="B848" s="1" t="s">
        <v>90325</v>
      </c>
      <c r="C848" s="1" t="s">
        <v>81719</v>
      </c>
      <c r="D848" s="1" t="s">
        <v>9373</v>
      </c>
      <c r="E848" s="1" t="s">
        <v>9373</v>
      </c>
      <c r="F848" s="1" t="s">
        <v>19589</v>
      </c>
      <c r="G848" s="1" t="s">
        <v>81193</v>
      </c>
      <c r="H848" s="1" t="s">
        <v>81194</v>
      </c>
      <c r="I848" s="1" t="s">
        <v>81202</v>
      </c>
      <c r="J848" s="1" t="s">
        <v>90326</v>
      </c>
      <c r="K848" s="1" t="s">
        <v>55</v>
      </c>
      <c r="L848" s="1" t="s">
        <v>90327</v>
      </c>
      <c r="M848">
        <v>20</v>
      </c>
      <c r="N848" s="1" t="s">
        <v>55</v>
      </c>
      <c r="O848" s="1" t="s">
        <v>55</v>
      </c>
    </row>
    <row r="849" spans="1:15" x14ac:dyDescent="0.35">
      <c r="A849" s="1" t="s">
        <v>90328</v>
      </c>
      <c r="B849" s="1" t="s">
        <v>90329</v>
      </c>
      <c r="C849" s="1" t="s">
        <v>81719</v>
      </c>
      <c r="D849" s="1" t="s">
        <v>2009</v>
      </c>
      <c r="E849" s="1" t="s">
        <v>2009</v>
      </c>
      <c r="F849" s="1" t="s">
        <v>6354</v>
      </c>
      <c r="G849" s="1" t="s">
        <v>81193</v>
      </c>
      <c r="H849" s="1" t="s">
        <v>81194</v>
      </c>
      <c r="I849" s="1" t="s">
        <v>81202</v>
      </c>
      <c r="J849" s="1" t="s">
        <v>90330</v>
      </c>
      <c r="K849" s="1" t="s">
        <v>55</v>
      </c>
      <c r="L849" s="1" t="s">
        <v>90331</v>
      </c>
      <c r="M849">
        <v>20</v>
      </c>
      <c r="N849" s="1" t="s">
        <v>55</v>
      </c>
      <c r="O849" s="1" t="s">
        <v>55</v>
      </c>
    </row>
    <row r="850" spans="1:15" x14ac:dyDescent="0.35">
      <c r="A850" s="1" t="s">
        <v>90332</v>
      </c>
      <c r="B850" s="1" t="s">
        <v>90333</v>
      </c>
      <c r="C850" s="1" t="s">
        <v>81719</v>
      </c>
      <c r="D850" s="1" t="s">
        <v>5972</v>
      </c>
      <c r="E850" s="1" t="s">
        <v>5972</v>
      </c>
      <c r="F850" s="1" t="s">
        <v>33101</v>
      </c>
      <c r="G850" s="1" t="s">
        <v>81193</v>
      </c>
      <c r="H850" s="1" t="s">
        <v>81194</v>
      </c>
      <c r="I850" s="1" t="s">
        <v>81202</v>
      </c>
      <c r="J850" s="1" t="s">
        <v>90334</v>
      </c>
      <c r="K850" s="1" t="s">
        <v>55</v>
      </c>
      <c r="L850" s="1" t="s">
        <v>90335</v>
      </c>
      <c r="M850">
        <v>20</v>
      </c>
      <c r="N850" s="1" t="s">
        <v>55</v>
      </c>
      <c r="O850" s="1" t="s">
        <v>55</v>
      </c>
    </row>
    <row r="851" spans="1:15" x14ac:dyDescent="0.35">
      <c r="A851" s="1" t="s">
        <v>82238</v>
      </c>
      <c r="B851" s="1" t="s">
        <v>81792</v>
      </c>
      <c r="C851" s="1" t="s">
        <v>81719</v>
      </c>
      <c r="D851" s="1" t="s">
        <v>146</v>
      </c>
      <c r="E851" s="1" t="s">
        <v>146</v>
      </c>
      <c r="F851" s="1" t="s">
        <v>3864</v>
      </c>
      <c r="G851" s="1" t="s">
        <v>81193</v>
      </c>
      <c r="H851" s="1" t="s">
        <v>81194</v>
      </c>
      <c r="I851" s="1" t="s">
        <v>81202</v>
      </c>
      <c r="J851" s="1" t="s">
        <v>90336</v>
      </c>
      <c r="K851" s="1" t="s">
        <v>55</v>
      </c>
      <c r="L851" s="1" t="s">
        <v>90337</v>
      </c>
      <c r="M851">
        <v>20</v>
      </c>
      <c r="N851" s="1" t="s">
        <v>55</v>
      </c>
      <c r="O851" s="1" t="s">
        <v>55</v>
      </c>
    </row>
    <row r="852" spans="1:15" x14ac:dyDescent="0.35">
      <c r="A852" s="1" t="s">
        <v>90338</v>
      </c>
      <c r="B852" s="1" t="s">
        <v>90339</v>
      </c>
      <c r="C852" s="1" t="s">
        <v>81719</v>
      </c>
      <c r="D852" s="1" t="s">
        <v>115</v>
      </c>
      <c r="E852" s="1" t="s">
        <v>115</v>
      </c>
      <c r="F852" s="1" t="s">
        <v>2125</v>
      </c>
      <c r="G852" s="1" t="s">
        <v>81193</v>
      </c>
      <c r="H852" s="1" t="s">
        <v>81194</v>
      </c>
      <c r="I852" s="1" t="s">
        <v>81202</v>
      </c>
      <c r="J852" s="1" t="s">
        <v>90340</v>
      </c>
      <c r="K852" s="1" t="s">
        <v>55</v>
      </c>
      <c r="L852" s="1" t="s">
        <v>90341</v>
      </c>
      <c r="M852">
        <v>20</v>
      </c>
      <c r="N852" s="1" t="s">
        <v>55</v>
      </c>
      <c r="O852" s="1" t="s">
        <v>55</v>
      </c>
    </row>
    <row r="853" spans="1:15" x14ac:dyDescent="0.35">
      <c r="A853" s="1" t="s">
        <v>90342</v>
      </c>
      <c r="B853" s="1" t="s">
        <v>90343</v>
      </c>
      <c r="C853" s="1" t="s">
        <v>81719</v>
      </c>
      <c r="D853" s="1" t="s">
        <v>1716</v>
      </c>
      <c r="E853" s="1" t="s">
        <v>1716</v>
      </c>
      <c r="F853" s="1" t="s">
        <v>4361</v>
      </c>
      <c r="G853" s="1" t="s">
        <v>81193</v>
      </c>
      <c r="H853" s="1" t="s">
        <v>81194</v>
      </c>
      <c r="I853" s="1" t="s">
        <v>81202</v>
      </c>
      <c r="J853" s="1" t="s">
        <v>90344</v>
      </c>
      <c r="K853" s="1" t="s">
        <v>55</v>
      </c>
      <c r="L853" s="1" t="s">
        <v>90345</v>
      </c>
      <c r="M853">
        <v>20</v>
      </c>
      <c r="N853" s="1" t="s">
        <v>55</v>
      </c>
      <c r="O853" s="1" t="s">
        <v>55</v>
      </c>
    </row>
    <row r="854" spans="1:15" x14ac:dyDescent="0.35">
      <c r="A854" s="1" t="s">
        <v>90346</v>
      </c>
      <c r="B854" s="1" t="s">
        <v>90347</v>
      </c>
      <c r="C854" s="1" t="s">
        <v>81719</v>
      </c>
      <c r="D854" s="1" t="s">
        <v>5227</v>
      </c>
      <c r="E854" s="1" t="s">
        <v>5227</v>
      </c>
      <c r="F854" s="1" t="s">
        <v>6098</v>
      </c>
      <c r="G854" s="1" t="s">
        <v>81193</v>
      </c>
      <c r="H854" s="1" t="s">
        <v>81194</v>
      </c>
      <c r="I854" s="1" t="s">
        <v>81202</v>
      </c>
      <c r="J854" s="1" t="s">
        <v>90348</v>
      </c>
      <c r="K854" s="1" t="s">
        <v>55</v>
      </c>
      <c r="L854" s="1" t="s">
        <v>90349</v>
      </c>
      <c r="M854">
        <v>20</v>
      </c>
      <c r="N854" s="1" t="s">
        <v>55</v>
      </c>
      <c r="O854" s="1" t="s">
        <v>55</v>
      </c>
    </row>
    <row r="855" spans="1:15" x14ac:dyDescent="0.35">
      <c r="A855" s="1" t="s">
        <v>90350</v>
      </c>
      <c r="B855" s="1" t="s">
        <v>90351</v>
      </c>
      <c r="C855" s="1" t="s">
        <v>81719</v>
      </c>
      <c r="D855" s="1" t="s">
        <v>1973</v>
      </c>
      <c r="E855" s="1" t="s">
        <v>1973</v>
      </c>
      <c r="F855" s="1" t="s">
        <v>4144</v>
      </c>
      <c r="G855" s="1" t="s">
        <v>81193</v>
      </c>
      <c r="H855" s="1" t="s">
        <v>81194</v>
      </c>
      <c r="I855" s="1" t="s">
        <v>81202</v>
      </c>
      <c r="J855" s="1" t="s">
        <v>90352</v>
      </c>
      <c r="K855" s="1" t="s">
        <v>55</v>
      </c>
      <c r="L855" s="1" t="s">
        <v>90353</v>
      </c>
      <c r="M855">
        <v>20</v>
      </c>
      <c r="N855" s="1" t="s">
        <v>55</v>
      </c>
      <c r="O855" s="1" t="s">
        <v>55</v>
      </c>
    </row>
    <row r="856" spans="1:15" x14ac:dyDescent="0.35">
      <c r="A856" s="1" t="s">
        <v>82234</v>
      </c>
      <c r="B856" s="1" t="s">
        <v>81789</v>
      </c>
      <c r="C856" s="1" t="s">
        <v>81719</v>
      </c>
      <c r="D856" s="1" t="s">
        <v>2470</v>
      </c>
      <c r="E856" s="1" t="s">
        <v>2470</v>
      </c>
      <c r="F856" s="1" t="s">
        <v>3692</v>
      </c>
      <c r="G856" s="1" t="s">
        <v>81193</v>
      </c>
      <c r="H856" s="1" t="s">
        <v>81194</v>
      </c>
      <c r="I856" s="1" t="s">
        <v>81202</v>
      </c>
      <c r="J856" s="1" t="s">
        <v>90354</v>
      </c>
      <c r="K856" s="1" t="s">
        <v>55</v>
      </c>
      <c r="L856" s="1" t="s">
        <v>90355</v>
      </c>
      <c r="M856">
        <v>20</v>
      </c>
      <c r="N856" s="1" t="s">
        <v>55</v>
      </c>
      <c r="O856" s="1" t="s">
        <v>55</v>
      </c>
    </row>
    <row r="857" spans="1:15" x14ac:dyDescent="0.35">
      <c r="A857" s="1" t="s">
        <v>90356</v>
      </c>
      <c r="B857" s="1" t="s">
        <v>90357</v>
      </c>
      <c r="C857" s="1" t="s">
        <v>81719</v>
      </c>
      <c r="D857" s="1" t="s">
        <v>9426</v>
      </c>
      <c r="E857" s="1" t="s">
        <v>9426</v>
      </c>
      <c r="F857" s="1" t="s">
        <v>18703</v>
      </c>
      <c r="G857" s="1" t="s">
        <v>81193</v>
      </c>
      <c r="H857" s="1" t="s">
        <v>81194</v>
      </c>
      <c r="I857" s="1" t="s">
        <v>81202</v>
      </c>
      <c r="J857" s="1" t="s">
        <v>90358</v>
      </c>
      <c r="K857" s="1" t="s">
        <v>55</v>
      </c>
      <c r="L857" s="1" t="s">
        <v>90359</v>
      </c>
      <c r="M857">
        <v>20</v>
      </c>
      <c r="N857" s="1" t="s">
        <v>55</v>
      </c>
      <c r="O857" s="1" t="s">
        <v>55</v>
      </c>
    </row>
    <row r="858" spans="1:15" x14ac:dyDescent="0.35">
      <c r="A858" s="1" t="s">
        <v>90360</v>
      </c>
      <c r="B858" s="1" t="s">
        <v>90361</v>
      </c>
      <c r="C858" s="1" t="s">
        <v>81719</v>
      </c>
      <c r="D858" s="1" t="s">
        <v>4489</v>
      </c>
      <c r="E858" s="1" t="s">
        <v>4489</v>
      </c>
      <c r="F858" s="1" t="s">
        <v>4490</v>
      </c>
      <c r="G858" s="1" t="s">
        <v>81193</v>
      </c>
      <c r="H858" s="1" t="s">
        <v>81194</v>
      </c>
      <c r="I858" s="1" t="s">
        <v>81202</v>
      </c>
      <c r="J858" s="1" t="s">
        <v>90362</v>
      </c>
      <c r="K858" s="1" t="s">
        <v>55</v>
      </c>
      <c r="L858" s="1" t="s">
        <v>90363</v>
      </c>
      <c r="M858">
        <v>20</v>
      </c>
      <c r="N858" s="1" t="s">
        <v>55</v>
      </c>
      <c r="O858" s="1" t="s">
        <v>55</v>
      </c>
    </row>
    <row r="859" spans="1:15" x14ac:dyDescent="0.35">
      <c r="A859" s="1" t="s">
        <v>90364</v>
      </c>
      <c r="B859" s="1" t="s">
        <v>90365</v>
      </c>
      <c r="C859" s="1" t="s">
        <v>81719</v>
      </c>
      <c r="D859" s="1" t="s">
        <v>11380</v>
      </c>
      <c r="E859" s="1" t="s">
        <v>11380</v>
      </c>
      <c r="F859" s="1" t="s">
        <v>12648</v>
      </c>
      <c r="G859" s="1" t="s">
        <v>81193</v>
      </c>
      <c r="H859" s="1" t="s">
        <v>81194</v>
      </c>
      <c r="I859" s="1" t="s">
        <v>81202</v>
      </c>
      <c r="J859" s="1" t="s">
        <v>90366</v>
      </c>
      <c r="K859" s="1" t="s">
        <v>55</v>
      </c>
      <c r="L859" s="1" t="s">
        <v>90367</v>
      </c>
      <c r="M859">
        <v>20</v>
      </c>
      <c r="N859" s="1" t="s">
        <v>55</v>
      </c>
      <c r="O859" s="1" t="s">
        <v>55</v>
      </c>
    </row>
    <row r="860" spans="1:15" x14ac:dyDescent="0.35">
      <c r="A860" s="1" t="s">
        <v>82236</v>
      </c>
      <c r="B860" s="1" t="s">
        <v>81791</v>
      </c>
      <c r="C860" s="1" t="s">
        <v>81719</v>
      </c>
      <c r="D860" s="1" t="s">
        <v>976</v>
      </c>
      <c r="E860" s="1" t="s">
        <v>976</v>
      </c>
      <c r="F860" s="1" t="s">
        <v>5736</v>
      </c>
      <c r="G860" s="1" t="s">
        <v>81193</v>
      </c>
      <c r="H860" s="1" t="s">
        <v>81194</v>
      </c>
      <c r="I860" s="1" t="s">
        <v>81202</v>
      </c>
      <c r="J860" s="1" t="s">
        <v>90368</v>
      </c>
      <c r="K860" s="1" t="s">
        <v>55</v>
      </c>
      <c r="L860" s="1" t="s">
        <v>90369</v>
      </c>
      <c r="M860">
        <v>20</v>
      </c>
      <c r="N860" s="1" t="s">
        <v>55</v>
      </c>
      <c r="O860" s="1" t="s">
        <v>55</v>
      </c>
    </row>
    <row r="861" spans="1:15" x14ac:dyDescent="0.35">
      <c r="A861" s="1" t="s">
        <v>90370</v>
      </c>
      <c r="B861" s="1" t="s">
        <v>90371</v>
      </c>
      <c r="C861" s="1" t="s">
        <v>81719</v>
      </c>
      <c r="D861" s="1" t="s">
        <v>496</v>
      </c>
      <c r="E861" s="1" t="s">
        <v>1686</v>
      </c>
      <c r="F861" s="1" t="s">
        <v>1687</v>
      </c>
      <c r="G861" s="1" t="s">
        <v>81193</v>
      </c>
      <c r="H861" s="1" t="s">
        <v>81194</v>
      </c>
      <c r="I861" s="1" t="s">
        <v>81202</v>
      </c>
      <c r="J861" s="1" t="s">
        <v>90372</v>
      </c>
      <c r="K861" s="1" t="s">
        <v>55</v>
      </c>
      <c r="L861" s="1" t="s">
        <v>90373</v>
      </c>
      <c r="M861">
        <v>20</v>
      </c>
      <c r="N861" s="1" t="s">
        <v>55</v>
      </c>
      <c r="O861" s="1" t="s">
        <v>55</v>
      </c>
    </row>
    <row r="862" spans="1:15" x14ac:dyDescent="0.35">
      <c r="A862" s="1" t="s">
        <v>90374</v>
      </c>
      <c r="B862" s="1" t="s">
        <v>90375</v>
      </c>
      <c r="C862" s="1" t="s">
        <v>81727</v>
      </c>
      <c r="D862" s="1" t="s">
        <v>20613</v>
      </c>
      <c r="E862" s="1" t="s">
        <v>20613</v>
      </c>
      <c r="F862" s="1" t="s">
        <v>20612</v>
      </c>
      <c r="G862" s="1" t="s">
        <v>81193</v>
      </c>
      <c r="H862" s="1" t="s">
        <v>81194</v>
      </c>
      <c r="I862" s="1" t="s">
        <v>81203</v>
      </c>
      <c r="J862" s="1" t="s">
        <v>90376</v>
      </c>
      <c r="K862" s="1" t="s">
        <v>55</v>
      </c>
      <c r="L862" s="1" t="s">
        <v>90377</v>
      </c>
      <c r="M862">
        <v>20</v>
      </c>
      <c r="N862" s="1" t="s">
        <v>55</v>
      </c>
      <c r="O862" s="1" t="s">
        <v>55</v>
      </c>
    </row>
    <row r="863" spans="1:15" x14ac:dyDescent="0.35">
      <c r="A863" s="1" t="s">
        <v>90378</v>
      </c>
      <c r="B863" s="1" t="s">
        <v>90379</v>
      </c>
      <c r="C863" s="1" t="s">
        <v>81727</v>
      </c>
      <c r="D863" s="1" t="s">
        <v>100</v>
      </c>
      <c r="E863" s="1" t="s">
        <v>100</v>
      </c>
      <c r="F863" s="1" t="s">
        <v>28012</v>
      </c>
      <c r="G863" s="1" t="s">
        <v>81193</v>
      </c>
      <c r="H863" s="1" t="s">
        <v>81194</v>
      </c>
      <c r="I863" s="1" t="s">
        <v>81203</v>
      </c>
      <c r="J863" s="1" t="s">
        <v>90380</v>
      </c>
      <c r="K863" s="1" t="s">
        <v>55</v>
      </c>
      <c r="L863" s="1" t="s">
        <v>90381</v>
      </c>
      <c r="M863">
        <v>20</v>
      </c>
      <c r="N863" s="1" t="s">
        <v>55</v>
      </c>
      <c r="O863" s="1" t="s">
        <v>55</v>
      </c>
    </row>
    <row r="864" spans="1:15" x14ac:dyDescent="0.35">
      <c r="A864" s="1" t="s">
        <v>82639</v>
      </c>
      <c r="B864" s="1" t="s">
        <v>81857</v>
      </c>
      <c r="C864" s="1" t="s">
        <v>81727</v>
      </c>
      <c r="D864" s="1" t="s">
        <v>10412</v>
      </c>
      <c r="E864" s="1" t="s">
        <v>10412</v>
      </c>
      <c r="F864" s="1" t="s">
        <v>10411</v>
      </c>
      <c r="G864" s="1" t="s">
        <v>81193</v>
      </c>
      <c r="H864" s="1" t="s">
        <v>81194</v>
      </c>
      <c r="I864" s="1" t="s">
        <v>81203</v>
      </c>
      <c r="J864" s="1" t="s">
        <v>90382</v>
      </c>
      <c r="K864" s="1" t="s">
        <v>55</v>
      </c>
      <c r="L864" s="1" t="s">
        <v>90383</v>
      </c>
      <c r="M864">
        <v>20</v>
      </c>
      <c r="N864" s="1" t="s">
        <v>55</v>
      </c>
      <c r="O864" s="1" t="s">
        <v>55</v>
      </c>
    </row>
    <row r="865" spans="1:15" x14ac:dyDescent="0.35">
      <c r="A865" s="1" t="s">
        <v>90384</v>
      </c>
      <c r="B865" s="1" t="s">
        <v>90385</v>
      </c>
      <c r="C865" s="1" t="s">
        <v>81727</v>
      </c>
      <c r="D865" s="1" t="s">
        <v>6526</v>
      </c>
      <c r="E865" s="1" t="s">
        <v>6526</v>
      </c>
      <c r="F865" s="1" t="s">
        <v>11286</v>
      </c>
      <c r="G865" s="1" t="s">
        <v>81193</v>
      </c>
      <c r="H865" s="1" t="s">
        <v>81194</v>
      </c>
      <c r="I865" s="1" t="s">
        <v>81203</v>
      </c>
      <c r="J865" s="1" t="s">
        <v>90386</v>
      </c>
      <c r="K865" s="1" t="s">
        <v>55</v>
      </c>
      <c r="L865" s="1" t="s">
        <v>90387</v>
      </c>
      <c r="M865">
        <v>20</v>
      </c>
      <c r="N865" s="1" t="s">
        <v>55</v>
      </c>
      <c r="O865" s="1" t="s">
        <v>55</v>
      </c>
    </row>
    <row r="866" spans="1:15" x14ac:dyDescent="0.35">
      <c r="A866" s="1" t="s">
        <v>90388</v>
      </c>
      <c r="B866" s="1" t="s">
        <v>90389</v>
      </c>
      <c r="C866" s="1" t="s">
        <v>81727</v>
      </c>
      <c r="D866" s="1" t="s">
        <v>1676</v>
      </c>
      <c r="E866" s="1" t="s">
        <v>22589</v>
      </c>
      <c r="F866" s="1" t="s">
        <v>22588</v>
      </c>
      <c r="G866" s="1" t="s">
        <v>81193</v>
      </c>
      <c r="H866" s="1" t="s">
        <v>81194</v>
      </c>
      <c r="I866" s="1" t="s">
        <v>81203</v>
      </c>
      <c r="J866" s="1" t="s">
        <v>90390</v>
      </c>
      <c r="K866" s="1" t="s">
        <v>55</v>
      </c>
      <c r="L866" s="1" t="s">
        <v>90391</v>
      </c>
      <c r="M866">
        <v>20</v>
      </c>
      <c r="N866" s="1" t="s">
        <v>55</v>
      </c>
      <c r="O866" s="1" t="s">
        <v>55</v>
      </c>
    </row>
    <row r="867" spans="1:15" x14ac:dyDescent="0.35">
      <c r="A867" s="1" t="s">
        <v>90392</v>
      </c>
      <c r="B867" s="1" t="s">
        <v>90393</v>
      </c>
      <c r="C867" s="1" t="s">
        <v>81727</v>
      </c>
      <c r="D867" s="1" t="s">
        <v>2009</v>
      </c>
      <c r="E867" s="1" t="s">
        <v>2009</v>
      </c>
      <c r="F867" s="1" t="s">
        <v>6354</v>
      </c>
      <c r="G867" s="1" t="s">
        <v>81193</v>
      </c>
      <c r="H867" s="1" t="s">
        <v>81194</v>
      </c>
      <c r="I867" s="1" t="s">
        <v>81203</v>
      </c>
      <c r="J867" s="1" t="s">
        <v>90394</v>
      </c>
      <c r="K867" s="1" t="s">
        <v>55</v>
      </c>
      <c r="L867" s="1" t="s">
        <v>90395</v>
      </c>
      <c r="M867">
        <v>20</v>
      </c>
      <c r="N867" s="1" t="s">
        <v>55</v>
      </c>
      <c r="O867" s="1" t="s">
        <v>55</v>
      </c>
    </row>
    <row r="868" spans="1:15" x14ac:dyDescent="0.35">
      <c r="A868" s="1" t="s">
        <v>90396</v>
      </c>
      <c r="B868" s="1" t="s">
        <v>90397</v>
      </c>
      <c r="C868" s="1" t="s">
        <v>81727</v>
      </c>
      <c r="D868" s="1" t="s">
        <v>146</v>
      </c>
      <c r="E868" s="1" t="s">
        <v>146</v>
      </c>
      <c r="F868" s="1" t="s">
        <v>3864</v>
      </c>
      <c r="G868" s="1" t="s">
        <v>81193</v>
      </c>
      <c r="H868" s="1" t="s">
        <v>81194</v>
      </c>
      <c r="I868" s="1" t="s">
        <v>81203</v>
      </c>
      <c r="J868" s="1" t="s">
        <v>90398</v>
      </c>
      <c r="K868" s="1" t="s">
        <v>55</v>
      </c>
      <c r="L868" s="1" t="s">
        <v>90399</v>
      </c>
      <c r="M868">
        <v>20</v>
      </c>
      <c r="N868" s="1" t="s">
        <v>55</v>
      </c>
      <c r="O868" s="1" t="s">
        <v>55</v>
      </c>
    </row>
    <row r="869" spans="1:15" x14ac:dyDescent="0.35">
      <c r="A869" s="1" t="s">
        <v>90400</v>
      </c>
      <c r="B869" s="1" t="s">
        <v>90401</v>
      </c>
      <c r="C869" s="1" t="s">
        <v>81727</v>
      </c>
      <c r="D869" s="1" t="s">
        <v>115</v>
      </c>
      <c r="E869" s="1" t="s">
        <v>115</v>
      </c>
      <c r="F869" s="1" t="s">
        <v>2125</v>
      </c>
      <c r="G869" s="1" t="s">
        <v>81193</v>
      </c>
      <c r="H869" s="1" t="s">
        <v>81194</v>
      </c>
      <c r="I869" s="1" t="s">
        <v>81203</v>
      </c>
      <c r="J869" s="1" t="s">
        <v>90402</v>
      </c>
      <c r="K869" s="1" t="s">
        <v>55</v>
      </c>
      <c r="L869" s="1" t="s">
        <v>90403</v>
      </c>
      <c r="M869">
        <v>20</v>
      </c>
      <c r="N869" s="1" t="s">
        <v>55</v>
      </c>
      <c r="O869" s="1" t="s">
        <v>55</v>
      </c>
    </row>
    <row r="870" spans="1:15" x14ac:dyDescent="0.35">
      <c r="A870" s="1" t="s">
        <v>90404</v>
      </c>
      <c r="B870" s="1" t="s">
        <v>90405</v>
      </c>
      <c r="C870" s="1" t="s">
        <v>81727</v>
      </c>
      <c r="D870" s="1" t="s">
        <v>1716</v>
      </c>
      <c r="E870" s="1" t="s">
        <v>1716</v>
      </c>
      <c r="F870" s="1" t="s">
        <v>4361</v>
      </c>
      <c r="G870" s="1" t="s">
        <v>81193</v>
      </c>
      <c r="H870" s="1" t="s">
        <v>81194</v>
      </c>
      <c r="I870" s="1" t="s">
        <v>81203</v>
      </c>
      <c r="J870" s="1" t="s">
        <v>90406</v>
      </c>
      <c r="K870" s="1" t="s">
        <v>55</v>
      </c>
      <c r="L870" s="1" t="s">
        <v>90407</v>
      </c>
      <c r="M870">
        <v>20</v>
      </c>
      <c r="N870" s="1" t="s">
        <v>55</v>
      </c>
      <c r="O870" s="1" t="s">
        <v>55</v>
      </c>
    </row>
    <row r="871" spans="1:15" x14ac:dyDescent="0.35">
      <c r="A871" s="1" t="s">
        <v>90408</v>
      </c>
      <c r="B871" s="1" t="s">
        <v>90409</v>
      </c>
      <c r="C871" s="1" t="s">
        <v>81727</v>
      </c>
      <c r="D871" s="1" t="s">
        <v>14025</v>
      </c>
      <c r="E871" s="1" t="s">
        <v>14025</v>
      </c>
      <c r="F871" s="1" t="s">
        <v>63239</v>
      </c>
      <c r="G871" s="1" t="s">
        <v>81193</v>
      </c>
      <c r="H871" s="1" t="s">
        <v>81194</v>
      </c>
      <c r="I871" s="1" t="s">
        <v>81203</v>
      </c>
      <c r="J871" s="1" t="s">
        <v>90410</v>
      </c>
      <c r="K871" s="1" t="s">
        <v>55</v>
      </c>
      <c r="L871" s="1" t="s">
        <v>90411</v>
      </c>
      <c r="M871">
        <v>20</v>
      </c>
      <c r="N871" s="1" t="s">
        <v>55</v>
      </c>
      <c r="O871" s="1" t="s">
        <v>55</v>
      </c>
    </row>
    <row r="872" spans="1:15" x14ac:dyDescent="0.35">
      <c r="A872" s="1" t="s">
        <v>90412</v>
      </c>
      <c r="B872" s="1" t="s">
        <v>90413</v>
      </c>
      <c r="C872" s="1" t="s">
        <v>81727</v>
      </c>
      <c r="D872" s="1" t="s">
        <v>5189</v>
      </c>
      <c r="E872" s="1" t="s">
        <v>5189</v>
      </c>
      <c r="F872" s="1" t="s">
        <v>5188</v>
      </c>
      <c r="G872" s="1" t="s">
        <v>81193</v>
      </c>
      <c r="H872" s="1" t="s">
        <v>81194</v>
      </c>
      <c r="I872" s="1" t="s">
        <v>81203</v>
      </c>
      <c r="J872" s="1" t="s">
        <v>90414</v>
      </c>
      <c r="K872" s="1" t="s">
        <v>55</v>
      </c>
      <c r="L872" s="1" t="s">
        <v>90415</v>
      </c>
      <c r="M872">
        <v>20</v>
      </c>
      <c r="N872" s="1" t="s">
        <v>55</v>
      </c>
      <c r="O872" s="1" t="s">
        <v>55</v>
      </c>
    </row>
    <row r="873" spans="1:15" x14ac:dyDescent="0.35">
      <c r="A873" s="1" t="s">
        <v>90416</v>
      </c>
      <c r="B873" s="1" t="s">
        <v>90417</v>
      </c>
      <c r="C873" s="1" t="s">
        <v>81727</v>
      </c>
      <c r="D873" s="1" t="s">
        <v>5227</v>
      </c>
      <c r="E873" s="1" t="s">
        <v>5227</v>
      </c>
      <c r="F873" s="1" t="s">
        <v>6098</v>
      </c>
      <c r="G873" s="1" t="s">
        <v>81193</v>
      </c>
      <c r="H873" s="1" t="s">
        <v>81194</v>
      </c>
      <c r="I873" s="1" t="s">
        <v>81203</v>
      </c>
      <c r="J873" s="1" t="s">
        <v>90418</v>
      </c>
      <c r="K873" s="1" t="s">
        <v>55</v>
      </c>
      <c r="L873" s="1" t="s">
        <v>90419</v>
      </c>
      <c r="M873">
        <v>20</v>
      </c>
      <c r="N873" s="1" t="s">
        <v>55</v>
      </c>
      <c r="O873" s="1" t="s">
        <v>55</v>
      </c>
    </row>
    <row r="874" spans="1:15" x14ac:dyDescent="0.35">
      <c r="A874" s="1" t="s">
        <v>82641</v>
      </c>
      <c r="B874" s="1" t="s">
        <v>81859</v>
      </c>
      <c r="C874" s="1" t="s">
        <v>81727</v>
      </c>
      <c r="D874" s="1" t="s">
        <v>1973</v>
      </c>
      <c r="E874" s="1" t="s">
        <v>1973</v>
      </c>
      <c r="F874" s="1" t="s">
        <v>4144</v>
      </c>
      <c r="G874" s="1" t="s">
        <v>81193</v>
      </c>
      <c r="H874" s="1" t="s">
        <v>81194</v>
      </c>
      <c r="I874" s="1" t="s">
        <v>81203</v>
      </c>
      <c r="J874" s="1" t="s">
        <v>90420</v>
      </c>
      <c r="K874" s="1" t="s">
        <v>55</v>
      </c>
      <c r="L874" s="1" t="s">
        <v>90421</v>
      </c>
      <c r="M874">
        <v>20</v>
      </c>
      <c r="N874" s="1" t="s">
        <v>55</v>
      </c>
      <c r="O874" s="1" t="s">
        <v>55</v>
      </c>
    </row>
    <row r="875" spans="1:15" x14ac:dyDescent="0.35">
      <c r="A875" s="1" t="s">
        <v>90422</v>
      </c>
      <c r="B875" s="1" t="s">
        <v>90423</v>
      </c>
      <c r="C875" s="1" t="s">
        <v>81727</v>
      </c>
      <c r="D875" s="1" t="s">
        <v>2877</v>
      </c>
      <c r="E875" s="1" t="s">
        <v>2877</v>
      </c>
      <c r="F875" s="1" t="s">
        <v>39658</v>
      </c>
      <c r="G875" s="1" t="s">
        <v>81193</v>
      </c>
      <c r="H875" s="1" t="s">
        <v>81194</v>
      </c>
      <c r="I875" s="1" t="s">
        <v>81203</v>
      </c>
      <c r="J875" s="1" t="s">
        <v>90424</v>
      </c>
      <c r="K875" s="1" t="s">
        <v>55</v>
      </c>
      <c r="L875" s="1" t="s">
        <v>90425</v>
      </c>
      <c r="M875">
        <v>20</v>
      </c>
      <c r="N875" s="1" t="s">
        <v>55</v>
      </c>
      <c r="O875" s="1" t="s">
        <v>55</v>
      </c>
    </row>
    <row r="876" spans="1:15" x14ac:dyDescent="0.35">
      <c r="A876" s="1" t="s">
        <v>90426</v>
      </c>
      <c r="B876" s="1" t="s">
        <v>90427</v>
      </c>
      <c r="C876" s="1" t="s">
        <v>81727</v>
      </c>
      <c r="D876" s="1" t="s">
        <v>11305</v>
      </c>
      <c r="E876" s="1" t="s">
        <v>11305</v>
      </c>
      <c r="F876" s="1" t="s">
        <v>77902</v>
      </c>
      <c r="G876" s="1" t="s">
        <v>81193</v>
      </c>
      <c r="H876" s="1" t="s">
        <v>81194</v>
      </c>
      <c r="I876" s="1" t="s">
        <v>81203</v>
      </c>
      <c r="J876" s="1" t="s">
        <v>90428</v>
      </c>
      <c r="K876" s="1" t="s">
        <v>55</v>
      </c>
      <c r="L876" s="1" t="s">
        <v>90429</v>
      </c>
      <c r="M876">
        <v>20</v>
      </c>
      <c r="N876" s="1" t="s">
        <v>55</v>
      </c>
      <c r="O876" s="1" t="s">
        <v>55</v>
      </c>
    </row>
    <row r="877" spans="1:15" x14ac:dyDescent="0.35">
      <c r="A877" s="1" t="s">
        <v>90430</v>
      </c>
      <c r="B877" s="1" t="s">
        <v>90431</v>
      </c>
      <c r="C877" s="1" t="s">
        <v>81727</v>
      </c>
      <c r="D877" s="1" t="s">
        <v>972</v>
      </c>
      <c r="E877" s="1" t="s">
        <v>972</v>
      </c>
      <c r="F877" s="1" t="s">
        <v>15037</v>
      </c>
      <c r="G877" s="1" t="s">
        <v>81193</v>
      </c>
      <c r="H877" s="1" t="s">
        <v>81194</v>
      </c>
      <c r="I877" s="1" t="s">
        <v>81203</v>
      </c>
      <c r="J877" s="1" t="s">
        <v>90432</v>
      </c>
      <c r="K877" s="1" t="s">
        <v>55</v>
      </c>
      <c r="L877" s="1" t="s">
        <v>90433</v>
      </c>
      <c r="M877">
        <v>20</v>
      </c>
      <c r="N877" s="1" t="s">
        <v>55</v>
      </c>
      <c r="O877" s="1" t="s">
        <v>55</v>
      </c>
    </row>
    <row r="878" spans="1:15" x14ac:dyDescent="0.35">
      <c r="A878" s="1" t="s">
        <v>82643</v>
      </c>
      <c r="B878" s="1" t="s">
        <v>81860</v>
      </c>
      <c r="C878" s="1" t="s">
        <v>81727</v>
      </c>
      <c r="D878" s="1" t="s">
        <v>976</v>
      </c>
      <c r="E878" s="1" t="s">
        <v>976</v>
      </c>
      <c r="F878" s="1" t="s">
        <v>5736</v>
      </c>
      <c r="G878" s="1" t="s">
        <v>81193</v>
      </c>
      <c r="H878" s="1" t="s">
        <v>81194</v>
      </c>
      <c r="I878" s="1" t="s">
        <v>81203</v>
      </c>
      <c r="J878" s="1" t="s">
        <v>90434</v>
      </c>
      <c r="K878" s="1" t="s">
        <v>55</v>
      </c>
      <c r="L878" s="1" t="s">
        <v>90435</v>
      </c>
      <c r="M878">
        <v>20</v>
      </c>
      <c r="N878" s="1" t="s">
        <v>55</v>
      </c>
      <c r="O878" s="1" t="s">
        <v>55</v>
      </c>
    </row>
    <row r="879" spans="1:15" x14ac:dyDescent="0.35">
      <c r="A879" s="1" t="s">
        <v>90436</v>
      </c>
      <c r="B879" s="1" t="s">
        <v>90437</v>
      </c>
      <c r="C879" s="1" t="s">
        <v>81727</v>
      </c>
      <c r="D879" s="1" t="s">
        <v>11394</v>
      </c>
      <c r="E879" s="1" t="s">
        <v>11394</v>
      </c>
      <c r="F879" s="1" t="s">
        <v>12188</v>
      </c>
      <c r="G879" s="1" t="s">
        <v>81193</v>
      </c>
      <c r="H879" s="1" t="s">
        <v>81194</v>
      </c>
      <c r="I879" s="1" t="s">
        <v>81203</v>
      </c>
      <c r="J879" s="1" t="s">
        <v>90438</v>
      </c>
      <c r="K879" s="1" t="s">
        <v>55</v>
      </c>
      <c r="L879" s="1" t="s">
        <v>90439</v>
      </c>
      <c r="M879">
        <v>20</v>
      </c>
      <c r="N879" s="1" t="s">
        <v>55</v>
      </c>
      <c r="O879" s="1" t="s">
        <v>55</v>
      </c>
    </row>
    <row r="880" spans="1:15" x14ac:dyDescent="0.35">
      <c r="A880" s="1" t="s">
        <v>90440</v>
      </c>
      <c r="B880" s="1" t="s">
        <v>90441</v>
      </c>
      <c r="C880" s="1" t="s">
        <v>81727</v>
      </c>
      <c r="D880" s="1" t="s">
        <v>496</v>
      </c>
      <c r="E880" s="1" t="s">
        <v>1686</v>
      </c>
      <c r="F880" s="1" t="s">
        <v>1687</v>
      </c>
      <c r="G880" s="1" t="s">
        <v>81193</v>
      </c>
      <c r="H880" s="1" t="s">
        <v>81194</v>
      </c>
      <c r="I880" s="1" t="s">
        <v>81203</v>
      </c>
      <c r="J880" s="1" t="s">
        <v>90442</v>
      </c>
      <c r="K880" s="1" t="s">
        <v>55</v>
      </c>
      <c r="L880" s="1" t="s">
        <v>90443</v>
      </c>
      <c r="M880">
        <v>20</v>
      </c>
      <c r="N880" s="1" t="s">
        <v>55</v>
      </c>
      <c r="O880" s="1" t="s">
        <v>55</v>
      </c>
    </row>
    <row r="881" spans="1:15" x14ac:dyDescent="0.35">
      <c r="A881" s="1" t="s">
        <v>82647</v>
      </c>
      <c r="B881" s="1" t="s">
        <v>81863</v>
      </c>
      <c r="C881" s="1" t="s">
        <v>81727</v>
      </c>
      <c r="D881" s="1" t="s">
        <v>964</v>
      </c>
      <c r="E881" s="1" t="s">
        <v>964</v>
      </c>
      <c r="F881" s="1" t="s">
        <v>963</v>
      </c>
      <c r="G881" s="1" t="s">
        <v>81193</v>
      </c>
      <c r="H881" s="1" t="s">
        <v>81194</v>
      </c>
      <c r="I881" s="1" t="s">
        <v>81204</v>
      </c>
      <c r="J881" s="1" t="s">
        <v>90444</v>
      </c>
      <c r="K881" s="1" t="s">
        <v>55</v>
      </c>
      <c r="L881" s="1" t="s">
        <v>90445</v>
      </c>
      <c r="M881">
        <v>20</v>
      </c>
      <c r="N881" s="1" t="s">
        <v>55</v>
      </c>
      <c r="O881" s="1" t="s">
        <v>55</v>
      </c>
    </row>
    <row r="882" spans="1:15" x14ac:dyDescent="0.35">
      <c r="A882" s="1" t="s">
        <v>90446</v>
      </c>
      <c r="B882" s="1" t="s">
        <v>90447</v>
      </c>
      <c r="C882" s="1" t="s">
        <v>81727</v>
      </c>
      <c r="D882" s="1" t="s">
        <v>100</v>
      </c>
      <c r="E882" s="1" t="s">
        <v>100</v>
      </c>
      <c r="F882" s="1" t="s">
        <v>28012</v>
      </c>
      <c r="G882" s="1" t="s">
        <v>81193</v>
      </c>
      <c r="H882" s="1" t="s">
        <v>81194</v>
      </c>
      <c r="I882" s="1" t="s">
        <v>81204</v>
      </c>
      <c r="J882" s="1" t="s">
        <v>90448</v>
      </c>
      <c r="K882" s="1" t="s">
        <v>55</v>
      </c>
      <c r="L882" s="1" t="s">
        <v>90449</v>
      </c>
      <c r="M882">
        <v>20</v>
      </c>
      <c r="N882" s="1" t="s">
        <v>55</v>
      </c>
      <c r="O882" s="1" t="s">
        <v>55</v>
      </c>
    </row>
    <row r="883" spans="1:15" x14ac:dyDescent="0.35">
      <c r="A883" s="1" t="s">
        <v>90450</v>
      </c>
      <c r="B883" s="1" t="s">
        <v>90451</v>
      </c>
      <c r="C883" s="1" t="s">
        <v>81727</v>
      </c>
      <c r="D883" s="1" t="s">
        <v>10412</v>
      </c>
      <c r="E883" s="1" t="s">
        <v>10412</v>
      </c>
      <c r="F883" s="1" t="s">
        <v>10411</v>
      </c>
      <c r="G883" s="1" t="s">
        <v>81193</v>
      </c>
      <c r="H883" s="1" t="s">
        <v>81194</v>
      </c>
      <c r="I883" s="1" t="s">
        <v>81204</v>
      </c>
      <c r="J883" s="1" t="s">
        <v>90452</v>
      </c>
      <c r="K883" s="1" t="s">
        <v>55</v>
      </c>
      <c r="L883" s="1" t="s">
        <v>90453</v>
      </c>
      <c r="M883">
        <v>20</v>
      </c>
      <c r="N883" s="1" t="s">
        <v>55</v>
      </c>
      <c r="O883" s="1" t="s">
        <v>55</v>
      </c>
    </row>
    <row r="884" spans="1:15" x14ac:dyDescent="0.35">
      <c r="A884" s="1" t="s">
        <v>90454</v>
      </c>
      <c r="B884" s="1" t="s">
        <v>90455</v>
      </c>
      <c r="C884" s="1" t="s">
        <v>81727</v>
      </c>
      <c r="D884" s="1" t="s">
        <v>13572</v>
      </c>
      <c r="E884" s="1" t="s">
        <v>13572</v>
      </c>
      <c r="F884" s="1" t="s">
        <v>25752</v>
      </c>
      <c r="G884" s="1" t="s">
        <v>81193</v>
      </c>
      <c r="H884" s="1" t="s">
        <v>81194</v>
      </c>
      <c r="I884" s="1" t="s">
        <v>81204</v>
      </c>
      <c r="J884" s="1" t="s">
        <v>90456</v>
      </c>
      <c r="K884" s="1" t="s">
        <v>55</v>
      </c>
      <c r="L884" s="1" t="s">
        <v>90457</v>
      </c>
      <c r="M884">
        <v>20</v>
      </c>
      <c r="N884" s="1" t="s">
        <v>55</v>
      </c>
      <c r="O884" s="1" t="s">
        <v>55</v>
      </c>
    </row>
    <row r="885" spans="1:15" x14ac:dyDescent="0.35">
      <c r="A885" s="1" t="s">
        <v>90458</v>
      </c>
      <c r="B885" s="1" t="s">
        <v>90459</v>
      </c>
      <c r="C885" s="1" t="s">
        <v>81727</v>
      </c>
      <c r="D885" s="1" t="s">
        <v>6526</v>
      </c>
      <c r="E885" s="1" t="s">
        <v>6526</v>
      </c>
      <c r="F885" s="1" t="s">
        <v>11286</v>
      </c>
      <c r="G885" s="1" t="s">
        <v>81193</v>
      </c>
      <c r="H885" s="1" t="s">
        <v>81194</v>
      </c>
      <c r="I885" s="1" t="s">
        <v>81204</v>
      </c>
      <c r="J885" s="1" t="s">
        <v>90460</v>
      </c>
      <c r="K885" s="1" t="s">
        <v>55</v>
      </c>
      <c r="L885" s="1" t="s">
        <v>90461</v>
      </c>
      <c r="M885">
        <v>20</v>
      </c>
      <c r="N885" s="1" t="s">
        <v>55</v>
      </c>
      <c r="O885" s="1" t="s">
        <v>55</v>
      </c>
    </row>
    <row r="886" spans="1:15" x14ac:dyDescent="0.35">
      <c r="A886" s="1" t="s">
        <v>90462</v>
      </c>
      <c r="B886" s="1" t="s">
        <v>90463</v>
      </c>
      <c r="C886" s="1" t="s">
        <v>81727</v>
      </c>
      <c r="D886" s="1" t="s">
        <v>1676</v>
      </c>
      <c r="E886" s="1" t="s">
        <v>22589</v>
      </c>
      <c r="F886" s="1" t="s">
        <v>22588</v>
      </c>
      <c r="G886" s="1" t="s">
        <v>81193</v>
      </c>
      <c r="H886" s="1" t="s">
        <v>81194</v>
      </c>
      <c r="I886" s="1" t="s">
        <v>81204</v>
      </c>
      <c r="J886" s="1" t="s">
        <v>90464</v>
      </c>
      <c r="K886" s="1" t="s">
        <v>55</v>
      </c>
      <c r="L886" s="1" t="s">
        <v>90465</v>
      </c>
      <c r="M886">
        <v>20</v>
      </c>
      <c r="N886" s="1" t="s">
        <v>55</v>
      </c>
      <c r="O886" s="1" t="s">
        <v>55</v>
      </c>
    </row>
    <row r="887" spans="1:15" x14ac:dyDescent="0.35">
      <c r="A887" s="1" t="s">
        <v>90466</v>
      </c>
      <c r="B887" s="1" t="s">
        <v>90467</v>
      </c>
      <c r="C887" s="1" t="s">
        <v>81727</v>
      </c>
      <c r="D887" s="1" t="s">
        <v>9373</v>
      </c>
      <c r="E887" s="1" t="s">
        <v>9373</v>
      </c>
      <c r="F887" s="1" t="s">
        <v>19589</v>
      </c>
      <c r="G887" s="1" t="s">
        <v>81193</v>
      </c>
      <c r="H887" s="1" t="s">
        <v>81194</v>
      </c>
      <c r="I887" s="1" t="s">
        <v>81204</v>
      </c>
      <c r="J887" s="1" t="s">
        <v>90468</v>
      </c>
      <c r="K887" s="1" t="s">
        <v>55</v>
      </c>
      <c r="L887" s="1" t="s">
        <v>90469</v>
      </c>
      <c r="M887">
        <v>20</v>
      </c>
      <c r="N887" s="1" t="s">
        <v>55</v>
      </c>
      <c r="O887" s="1" t="s">
        <v>55</v>
      </c>
    </row>
    <row r="888" spans="1:15" x14ac:dyDescent="0.35">
      <c r="A888" s="1" t="s">
        <v>90470</v>
      </c>
      <c r="B888" s="1" t="s">
        <v>90471</v>
      </c>
      <c r="C888" s="1" t="s">
        <v>81727</v>
      </c>
      <c r="D888" s="1" t="s">
        <v>2009</v>
      </c>
      <c r="E888" s="1" t="s">
        <v>2009</v>
      </c>
      <c r="F888" s="1" t="s">
        <v>6354</v>
      </c>
      <c r="G888" s="1" t="s">
        <v>81193</v>
      </c>
      <c r="H888" s="1" t="s">
        <v>81194</v>
      </c>
      <c r="I888" s="1" t="s">
        <v>81204</v>
      </c>
      <c r="J888" s="1" t="s">
        <v>90472</v>
      </c>
      <c r="K888" s="1" t="s">
        <v>55</v>
      </c>
      <c r="L888" s="1" t="s">
        <v>90473</v>
      </c>
      <c r="M888">
        <v>20</v>
      </c>
      <c r="N888" s="1" t="s">
        <v>55</v>
      </c>
      <c r="O888" s="1" t="s">
        <v>55</v>
      </c>
    </row>
    <row r="889" spans="1:15" x14ac:dyDescent="0.35">
      <c r="A889" s="1" t="s">
        <v>90474</v>
      </c>
      <c r="B889" s="1" t="s">
        <v>90475</v>
      </c>
      <c r="C889" s="1" t="s">
        <v>81727</v>
      </c>
      <c r="D889" s="1" t="s">
        <v>5972</v>
      </c>
      <c r="E889" s="1" t="s">
        <v>5972</v>
      </c>
      <c r="F889" s="1" t="s">
        <v>33101</v>
      </c>
      <c r="G889" s="1" t="s">
        <v>81193</v>
      </c>
      <c r="H889" s="1" t="s">
        <v>81194</v>
      </c>
      <c r="I889" s="1" t="s">
        <v>81204</v>
      </c>
      <c r="J889" s="1" t="s">
        <v>90476</v>
      </c>
      <c r="K889" s="1" t="s">
        <v>55</v>
      </c>
      <c r="L889" s="1" t="s">
        <v>90477</v>
      </c>
      <c r="M889">
        <v>20</v>
      </c>
      <c r="N889" s="1" t="s">
        <v>55</v>
      </c>
      <c r="O889" s="1" t="s">
        <v>55</v>
      </c>
    </row>
    <row r="890" spans="1:15" x14ac:dyDescent="0.35">
      <c r="A890" s="1" t="s">
        <v>90478</v>
      </c>
      <c r="B890" s="1" t="s">
        <v>90479</v>
      </c>
      <c r="C890" s="1" t="s">
        <v>81727</v>
      </c>
      <c r="D890" s="1" t="s">
        <v>146</v>
      </c>
      <c r="E890" s="1" t="s">
        <v>146</v>
      </c>
      <c r="F890" s="1" t="s">
        <v>3864</v>
      </c>
      <c r="G890" s="1" t="s">
        <v>81193</v>
      </c>
      <c r="H890" s="1" t="s">
        <v>81194</v>
      </c>
      <c r="I890" s="1" t="s">
        <v>81204</v>
      </c>
      <c r="J890" s="1" t="s">
        <v>90480</v>
      </c>
      <c r="K890" s="1" t="s">
        <v>55</v>
      </c>
      <c r="L890" s="1" t="s">
        <v>90481</v>
      </c>
      <c r="M890">
        <v>20</v>
      </c>
      <c r="N890" s="1" t="s">
        <v>55</v>
      </c>
      <c r="O890" s="1" t="s">
        <v>55</v>
      </c>
    </row>
    <row r="891" spans="1:15" x14ac:dyDescent="0.35">
      <c r="A891" s="1" t="s">
        <v>90482</v>
      </c>
      <c r="B891" s="1" t="s">
        <v>90483</v>
      </c>
      <c r="C891" s="1" t="s">
        <v>81727</v>
      </c>
      <c r="D891" s="1" t="s">
        <v>115</v>
      </c>
      <c r="E891" s="1" t="s">
        <v>115</v>
      </c>
      <c r="F891" s="1" t="s">
        <v>2125</v>
      </c>
      <c r="G891" s="1" t="s">
        <v>81193</v>
      </c>
      <c r="H891" s="1" t="s">
        <v>81194</v>
      </c>
      <c r="I891" s="1" t="s">
        <v>81204</v>
      </c>
      <c r="J891" s="1" t="s">
        <v>90484</v>
      </c>
      <c r="K891" s="1" t="s">
        <v>55</v>
      </c>
      <c r="L891" s="1" t="s">
        <v>90485</v>
      </c>
      <c r="M891">
        <v>20</v>
      </c>
      <c r="N891" s="1" t="s">
        <v>55</v>
      </c>
      <c r="O891" s="1" t="s">
        <v>55</v>
      </c>
    </row>
    <row r="892" spans="1:15" x14ac:dyDescent="0.35">
      <c r="A892" s="1" t="s">
        <v>90486</v>
      </c>
      <c r="B892" s="1" t="s">
        <v>90487</v>
      </c>
      <c r="C892" s="1" t="s">
        <v>81727</v>
      </c>
      <c r="D892" s="1" t="s">
        <v>1716</v>
      </c>
      <c r="E892" s="1" t="s">
        <v>1716</v>
      </c>
      <c r="F892" s="1" t="s">
        <v>4361</v>
      </c>
      <c r="G892" s="1" t="s">
        <v>81193</v>
      </c>
      <c r="H892" s="1" t="s">
        <v>81194</v>
      </c>
      <c r="I892" s="1" t="s">
        <v>81204</v>
      </c>
      <c r="J892" s="1" t="s">
        <v>90488</v>
      </c>
      <c r="K892" s="1" t="s">
        <v>55</v>
      </c>
      <c r="L892" s="1" t="s">
        <v>90489</v>
      </c>
      <c r="M892">
        <v>20</v>
      </c>
      <c r="N892" s="1" t="s">
        <v>55</v>
      </c>
      <c r="O892" s="1" t="s">
        <v>55</v>
      </c>
    </row>
    <row r="893" spans="1:15" x14ac:dyDescent="0.35">
      <c r="A893" s="1" t="s">
        <v>82645</v>
      </c>
      <c r="B893" s="1" t="s">
        <v>81861</v>
      </c>
      <c r="C893" s="1" t="s">
        <v>81727</v>
      </c>
      <c r="D893" s="1" t="s">
        <v>5227</v>
      </c>
      <c r="E893" s="1" t="s">
        <v>5227</v>
      </c>
      <c r="F893" s="1" t="s">
        <v>6098</v>
      </c>
      <c r="G893" s="1" t="s">
        <v>81193</v>
      </c>
      <c r="H893" s="1" t="s">
        <v>81194</v>
      </c>
      <c r="I893" s="1" t="s">
        <v>81204</v>
      </c>
      <c r="J893" s="1" t="s">
        <v>90490</v>
      </c>
      <c r="K893" s="1" t="s">
        <v>55</v>
      </c>
      <c r="L893" s="1" t="s">
        <v>90491</v>
      </c>
      <c r="M893">
        <v>20</v>
      </c>
      <c r="N893" s="1" t="s">
        <v>55</v>
      </c>
      <c r="O893" s="1" t="s">
        <v>55</v>
      </c>
    </row>
    <row r="894" spans="1:15" x14ac:dyDescent="0.35">
      <c r="A894" s="1" t="s">
        <v>90492</v>
      </c>
      <c r="B894" s="1" t="s">
        <v>90493</v>
      </c>
      <c r="C894" s="1" t="s">
        <v>81727</v>
      </c>
      <c r="D894" s="1" t="s">
        <v>1973</v>
      </c>
      <c r="E894" s="1" t="s">
        <v>1973</v>
      </c>
      <c r="F894" s="1" t="s">
        <v>4144</v>
      </c>
      <c r="G894" s="1" t="s">
        <v>81193</v>
      </c>
      <c r="H894" s="1" t="s">
        <v>81194</v>
      </c>
      <c r="I894" s="1" t="s">
        <v>81204</v>
      </c>
      <c r="J894" s="1" t="s">
        <v>90494</v>
      </c>
      <c r="K894" s="1" t="s">
        <v>55</v>
      </c>
      <c r="L894" s="1" t="s">
        <v>90495</v>
      </c>
      <c r="M894">
        <v>20</v>
      </c>
      <c r="N894" s="1" t="s">
        <v>55</v>
      </c>
      <c r="O894" s="1" t="s">
        <v>55</v>
      </c>
    </row>
    <row r="895" spans="1:15" x14ac:dyDescent="0.35">
      <c r="A895" s="1" t="s">
        <v>90496</v>
      </c>
      <c r="B895" s="1" t="s">
        <v>90497</v>
      </c>
      <c r="C895" s="1" t="s">
        <v>81727</v>
      </c>
      <c r="D895" s="1" t="s">
        <v>2470</v>
      </c>
      <c r="E895" s="1" t="s">
        <v>2470</v>
      </c>
      <c r="F895" s="1" t="s">
        <v>3692</v>
      </c>
      <c r="G895" s="1" t="s">
        <v>81193</v>
      </c>
      <c r="H895" s="1" t="s">
        <v>81194</v>
      </c>
      <c r="I895" s="1" t="s">
        <v>81204</v>
      </c>
      <c r="J895" s="1" t="s">
        <v>90498</v>
      </c>
      <c r="K895" s="1" t="s">
        <v>55</v>
      </c>
      <c r="L895" s="1" t="s">
        <v>90499</v>
      </c>
      <c r="M895">
        <v>20</v>
      </c>
      <c r="N895" s="1" t="s">
        <v>55</v>
      </c>
      <c r="O895" s="1" t="s">
        <v>55</v>
      </c>
    </row>
    <row r="896" spans="1:15" x14ac:dyDescent="0.35">
      <c r="A896" s="1" t="s">
        <v>82649</v>
      </c>
      <c r="B896" s="1" t="s">
        <v>81864</v>
      </c>
      <c r="C896" s="1" t="s">
        <v>81727</v>
      </c>
      <c r="D896" s="1" t="s">
        <v>4489</v>
      </c>
      <c r="E896" s="1" t="s">
        <v>4489</v>
      </c>
      <c r="F896" s="1" t="s">
        <v>4490</v>
      </c>
      <c r="G896" s="1" t="s">
        <v>81193</v>
      </c>
      <c r="H896" s="1" t="s">
        <v>81194</v>
      </c>
      <c r="I896" s="1" t="s">
        <v>81204</v>
      </c>
      <c r="J896" s="1" t="s">
        <v>90500</v>
      </c>
      <c r="K896" s="1" t="s">
        <v>55</v>
      </c>
      <c r="L896" s="1" t="s">
        <v>90501</v>
      </c>
      <c r="M896">
        <v>20</v>
      </c>
      <c r="N896" s="1" t="s">
        <v>55</v>
      </c>
      <c r="O896" s="1" t="s">
        <v>55</v>
      </c>
    </row>
    <row r="897" spans="1:15" x14ac:dyDescent="0.35">
      <c r="A897" s="1" t="s">
        <v>90502</v>
      </c>
      <c r="B897" s="1" t="s">
        <v>90503</v>
      </c>
      <c r="C897" s="1" t="s">
        <v>81727</v>
      </c>
      <c r="D897" s="1" t="s">
        <v>976</v>
      </c>
      <c r="E897" s="1" t="s">
        <v>976</v>
      </c>
      <c r="F897" s="1" t="s">
        <v>5736</v>
      </c>
      <c r="G897" s="1" t="s">
        <v>81193</v>
      </c>
      <c r="H897" s="1" t="s">
        <v>81194</v>
      </c>
      <c r="I897" s="1" t="s">
        <v>81204</v>
      </c>
      <c r="J897" s="1" t="s">
        <v>90504</v>
      </c>
      <c r="K897" s="1" t="s">
        <v>55</v>
      </c>
      <c r="L897" s="1" t="s">
        <v>90505</v>
      </c>
      <c r="M897">
        <v>20</v>
      </c>
      <c r="N897" s="1" t="s">
        <v>55</v>
      </c>
      <c r="O897" s="1" t="s">
        <v>55</v>
      </c>
    </row>
    <row r="898" spans="1:15" x14ac:dyDescent="0.35">
      <c r="A898" s="1" t="s">
        <v>90506</v>
      </c>
      <c r="B898" s="1" t="s">
        <v>90507</v>
      </c>
      <c r="C898" s="1" t="s">
        <v>81727</v>
      </c>
      <c r="D898" s="1" t="s">
        <v>11394</v>
      </c>
      <c r="E898" s="1" t="s">
        <v>11394</v>
      </c>
      <c r="F898" s="1" t="s">
        <v>12188</v>
      </c>
      <c r="G898" s="1" t="s">
        <v>81193</v>
      </c>
      <c r="H898" s="1" t="s">
        <v>81194</v>
      </c>
      <c r="I898" s="1" t="s">
        <v>81204</v>
      </c>
      <c r="J898" s="1" t="s">
        <v>90508</v>
      </c>
      <c r="K898" s="1" t="s">
        <v>55</v>
      </c>
      <c r="L898" s="1" t="s">
        <v>90509</v>
      </c>
      <c r="M898">
        <v>20</v>
      </c>
      <c r="N898" s="1" t="s">
        <v>55</v>
      </c>
      <c r="O898" s="1" t="s">
        <v>55</v>
      </c>
    </row>
    <row r="899" spans="1:15" x14ac:dyDescent="0.35">
      <c r="A899" s="1" t="s">
        <v>90510</v>
      </c>
      <c r="B899" s="1" t="s">
        <v>90511</v>
      </c>
      <c r="C899" s="1" t="s">
        <v>81727</v>
      </c>
      <c r="D899" s="1" t="s">
        <v>496</v>
      </c>
      <c r="E899" s="1" t="s">
        <v>1686</v>
      </c>
      <c r="F899" s="1" t="s">
        <v>1687</v>
      </c>
      <c r="G899" s="1" t="s">
        <v>81193</v>
      </c>
      <c r="H899" s="1" t="s">
        <v>81194</v>
      </c>
      <c r="I899" s="1" t="s">
        <v>81204</v>
      </c>
      <c r="J899" s="1" t="s">
        <v>90512</v>
      </c>
      <c r="K899" s="1" t="s">
        <v>55</v>
      </c>
      <c r="L899" s="1" t="s">
        <v>90513</v>
      </c>
      <c r="M899">
        <v>20</v>
      </c>
      <c r="N899" s="1" t="s">
        <v>55</v>
      </c>
      <c r="O899" s="1" t="s">
        <v>55</v>
      </c>
    </row>
    <row r="900" spans="1:15" x14ac:dyDescent="0.35">
      <c r="A900" s="1" t="s">
        <v>90514</v>
      </c>
      <c r="B900" s="1" t="s">
        <v>6898</v>
      </c>
      <c r="C900" s="1" t="s">
        <v>81727</v>
      </c>
      <c r="D900" s="1" t="s">
        <v>6898</v>
      </c>
      <c r="E900" s="1" t="s">
        <v>6898</v>
      </c>
      <c r="F900" s="1" t="s">
        <v>6897</v>
      </c>
      <c r="G900" s="1" t="s">
        <v>59596</v>
      </c>
      <c r="H900" s="1" t="s">
        <v>81207</v>
      </c>
      <c r="I900" s="1" t="s">
        <v>81221</v>
      </c>
      <c r="J900" s="1" t="s">
        <v>90515</v>
      </c>
      <c r="K900" s="1" t="s">
        <v>55</v>
      </c>
      <c r="L900" s="1" t="s">
        <v>90516</v>
      </c>
      <c r="M900">
        <v>20</v>
      </c>
      <c r="N900" s="1" t="s">
        <v>55</v>
      </c>
      <c r="O900" s="1" t="s">
        <v>55</v>
      </c>
    </row>
    <row r="901" spans="1:15" x14ac:dyDescent="0.35">
      <c r="A901" s="1" t="s">
        <v>90517</v>
      </c>
      <c r="B901" s="1" t="s">
        <v>81726</v>
      </c>
      <c r="C901" s="1" t="s">
        <v>81727</v>
      </c>
      <c r="D901" s="1" t="s">
        <v>1676</v>
      </c>
      <c r="E901" s="1" t="s">
        <v>22589</v>
      </c>
      <c r="F901" s="1" t="s">
        <v>22588</v>
      </c>
      <c r="G901" s="1" t="s">
        <v>59596</v>
      </c>
      <c r="H901" s="1" t="s">
        <v>81207</v>
      </c>
      <c r="I901" s="1" t="s">
        <v>81221</v>
      </c>
      <c r="J901" s="1" t="s">
        <v>90518</v>
      </c>
      <c r="K901" s="1" t="s">
        <v>55</v>
      </c>
      <c r="L901" s="1" t="s">
        <v>90519</v>
      </c>
      <c r="M901">
        <v>20</v>
      </c>
      <c r="N901" s="1" t="s">
        <v>55</v>
      </c>
      <c r="O901" s="1" t="s">
        <v>55</v>
      </c>
    </row>
    <row r="902" spans="1:15" x14ac:dyDescent="0.35">
      <c r="A902" s="1" t="s">
        <v>90520</v>
      </c>
      <c r="B902" s="1" t="s">
        <v>90521</v>
      </c>
      <c r="C902" s="1" t="s">
        <v>81727</v>
      </c>
      <c r="D902" s="1" t="s">
        <v>1676</v>
      </c>
      <c r="E902" s="1" t="s">
        <v>22589</v>
      </c>
      <c r="F902" s="1" t="s">
        <v>22588</v>
      </c>
      <c r="G902" s="1" t="s">
        <v>59596</v>
      </c>
      <c r="H902" s="1" t="s">
        <v>81207</v>
      </c>
      <c r="I902" s="1" t="s">
        <v>81221</v>
      </c>
      <c r="J902" s="1" t="s">
        <v>90522</v>
      </c>
      <c r="K902" s="1" t="s">
        <v>55</v>
      </c>
      <c r="L902" s="1" t="s">
        <v>90523</v>
      </c>
      <c r="M902">
        <v>20</v>
      </c>
      <c r="N902" s="1" t="s">
        <v>55</v>
      </c>
      <c r="O902" s="1" t="s">
        <v>55</v>
      </c>
    </row>
    <row r="903" spans="1:15" x14ac:dyDescent="0.35">
      <c r="A903" s="1" t="s">
        <v>90524</v>
      </c>
      <c r="B903" s="1" t="s">
        <v>146</v>
      </c>
      <c r="C903" s="1" t="s">
        <v>81727</v>
      </c>
      <c r="D903" s="1" t="s">
        <v>146</v>
      </c>
      <c r="E903" s="1" t="s">
        <v>146</v>
      </c>
      <c r="F903" s="1" t="s">
        <v>3864</v>
      </c>
      <c r="G903" s="1" t="s">
        <v>59596</v>
      </c>
      <c r="H903" s="1" t="s">
        <v>81207</v>
      </c>
      <c r="I903" s="1" t="s">
        <v>81221</v>
      </c>
      <c r="J903" s="1" t="s">
        <v>90525</v>
      </c>
      <c r="K903" s="1" t="s">
        <v>55</v>
      </c>
      <c r="L903" s="1" t="s">
        <v>90526</v>
      </c>
      <c r="M903">
        <v>20</v>
      </c>
      <c r="N903" s="1" t="s">
        <v>55</v>
      </c>
      <c r="O903" s="1" t="s">
        <v>55</v>
      </c>
    </row>
    <row r="904" spans="1:15" x14ac:dyDescent="0.35">
      <c r="A904" s="1" t="s">
        <v>90527</v>
      </c>
      <c r="B904" s="1" t="s">
        <v>90528</v>
      </c>
      <c r="C904" s="1" t="s">
        <v>81727</v>
      </c>
      <c r="D904" s="1" t="s">
        <v>1716</v>
      </c>
      <c r="E904" s="1" t="s">
        <v>1716</v>
      </c>
      <c r="F904" s="1" t="s">
        <v>4361</v>
      </c>
      <c r="G904" s="1" t="s">
        <v>59596</v>
      </c>
      <c r="H904" s="1" t="s">
        <v>81207</v>
      </c>
      <c r="I904" s="1" t="s">
        <v>81221</v>
      </c>
      <c r="J904" s="1" t="s">
        <v>90529</v>
      </c>
      <c r="K904" s="1" t="s">
        <v>55</v>
      </c>
      <c r="L904" s="1" t="s">
        <v>90530</v>
      </c>
      <c r="M904">
        <v>20</v>
      </c>
      <c r="N904" s="1" t="s">
        <v>55</v>
      </c>
      <c r="O904" s="1" t="s">
        <v>55</v>
      </c>
    </row>
    <row r="905" spans="1:15" x14ac:dyDescent="0.35">
      <c r="A905" s="1" t="s">
        <v>90531</v>
      </c>
      <c r="B905" s="1" t="s">
        <v>90532</v>
      </c>
      <c r="C905" s="1" t="s">
        <v>81727</v>
      </c>
      <c r="D905" s="1" t="s">
        <v>1716</v>
      </c>
      <c r="E905" s="1" t="s">
        <v>1716</v>
      </c>
      <c r="F905" s="1" t="s">
        <v>4361</v>
      </c>
      <c r="G905" s="1" t="s">
        <v>59596</v>
      </c>
      <c r="H905" s="1" t="s">
        <v>81207</v>
      </c>
      <c r="I905" s="1" t="s">
        <v>81221</v>
      </c>
      <c r="J905" s="1" t="s">
        <v>90533</v>
      </c>
      <c r="K905" s="1" t="s">
        <v>55</v>
      </c>
      <c r="L905" s="1" t="s">
        <v>90534</v>
      </c>
      <c r="M905">
        <v>20</v>
      </c>
      <c r="N905" s="1" t="s">
        <v>55</v>
      </c>
      <c r="O905" s="1" t="s">
        <v>55</v>
      </c>
    </row>
    <row r="906" spans="1:15" x14ac:dyDescent="0.35">
      <c r="A906" s="1" t="s">
        <v>82066</v>
      </c>
      <c r="B906" s="1" t="s">
        <v>81749</v>
      </c>
      <c r="C906" s="1" t="s">
        <v>81727</v>
      </c>
      <c r="D906" s="1" t="s">
        <v>1234</v>
      </c>
      <c r="E906" s="1" t="s">
        <v>1234</v>
      </c>
      <c r="F906" s="1" t="s">
        <v>1233</v>
      </c>
      <c r="G906" s="1" t="s">
        <v>59596</v>
      </c>
      <c r="H906" s="1" t="s">
        <v>81207</v>
      </c>
      <c r="I906" s="1" t="s">
        <v>81221</v>
      </c>
      <c r="J906" s="1" t="s">
        <v>90535</v>
      </c>
      <c r="K906" s="1" t="s">
        <v>55</v>
      </c>
      <c r="L906" s="1" t="s">
        <v>90536</v>
      </c>
      <c r="M906">
        <v>20</v>
      </c>
      <c r="N906" s="1" t="s">
        <v>55</v>
      </c>
      <c r="O906" s="1" t="s">
        <v>55</v>
      </c>
    </row>
    <row r="907" spans="1:15" x14ac:dyDescent="0.35">
      <c r="A907" s="1" t="s">
        <v>90537</v>
      </c>
      <c r="B907" s="1" t="s">
        <v>90538</v>
      </c>
      <c r="C907" s="1" t="s">
        <v>81727</v>
      </c>
      <c r="D907" s="1" t="s">
        <v>1234</v>
      </c>
      <c r="E907" s="1" t="s">
        <v>1234</v>
      </c>
      <c r="F907" s="1" t="s">
        <v>1233</v>
      </c>
      <c r="G907" s="1" t="s">
        <v>59596</v>
      </c>
      <c r="H907" s="1" t="s">
        <v>81207</v>
      </c>
      <c r="I907" s="1" t="s">
        <v>81221</v>
      </c>
      <c r="J907" s="1" t="s">
        <v>90539</v>
      </c>
      <c r="K907" s="1" t="s">
        <v>55</v>
      </c>
      <c r="L907" s="1" t="s">
        <v>90540</v>
      </c>
      <c r="M907">
        <v>20</v>
      </c>
      <c r="N907" s="1" t="s">
        <v>55</v>
      </c>
      <c r="O907" s="1" t="s">
        <v>55</v>
      </c>
    </row>
    <row r="908" spans="1:15" x14ac:dyDescent="0.35">
      <c r="A908" s="1" t="s">
        <v>90541</v>
      </c>
      <c r="B908" s="1" t="s">
        <v>9546</v>
      </c>
      <c r="C908" s="1" t="s">
        <v>81727</v>
      </c>
      <c r="D908" s="1" t="s">
        <v>9546</v>
      </c>
      <c r="E908" s="1" t="s">
        <v>9546</v>
      </c>
      <c r="F908" s="1" t="s">
        <v>9545</v>
      </c>
      <c r="G908" s="1" t="s">
        <v>59596</v>
      </c>
      <c r="H908" s="1" t="s">
        <v>81207</v>
      </c>
      <c r="I908" s="1" t="s">
        <v>81221</v>
      </c>
      <c r="J908" s="1" t="s">
        <v>90542</v>
      </c>
      <c r="K908" s="1" t="s">
        <v>55</v>
      </c>
      <c r="L908" s="1" t="s">
        <v>90543</v>
      </c>
      <c r="M908">
        <v>20</v>
      </c>
      <c r="N908" s="1" t="s">
        <v>55</v>
      </c>
      <c r="O908" s="1" t="s">
        <v>55</v>
      </c>
    </row>
    <row r="909" spans="1:15" x14ac:dyDescent="0.35">
      <c r="A909" s="1" t="s">
        <v>90544</v>
      </c>
      <c r="B909" s="1" t="s">
        <v>81729</v>
      </c>
      <c r="C909" s="1" t="s">
        <v>81727</v>
      </c>
      <c r="D909" s="1" t="s">
        <v>14649</v>
      </c>
      <c r="E909" s="1" t="s">
        <v>15163</v>
      </c>
      <c r="F909" s="1" t="s">
        <v>15162</v>
      </c>
      <c r="G909" s="1" t="s">
        <v>59596</v>
      </c>
      <c r="H909" s="1" t="s">
        <v>81207</v>
      </c>
      <c r="I909" s="1" t="s">
        <v>81221</v>
      </c>
      <c r="J909" s="1" t="s">
        <v>90545</v>
      </c>
      <c r="K909" s="1" t="s">
        <v>55</v>
      </c>
      <c r="L909" s="1" t="s">
        <v>90546</v>
      </c>
      <c r="M909">
        <v>20</v>
      </c>
      <c r="N909" s="1" t="s">
        <v>55</v>
      </c>
      <c r="O909" s="1" t="s">
        <v>55</v>
      </c>
    </row>
    <row r="910" spans="1:15" x14ac:dyDescent="0.35">
      <c r="A910" s="1" t="s">
        <v>90547</v>
      </c>
      <c r="B910" s="1" t="s">
        <v>90548</v>
      </c>
      <c r="C910" s="1" t="s">
        <v>81727</v>
      </c>
      <c r="D910" s="1" t="s">
        <v>14649</v>
      </c>
      <c r="E910" s="1" t="s">
        <v>15163</v>
      </c>
      <c r="F910" s="1" t="s">
        <v>15162</v>
      </c>
      <c r="G910" s="1" t="s">
        <v>59596</v>
      </c>
      <c r="H910" s="1" t="s">
        <v>81207</v>
      </c>
      <c r="I910" s="1" t="s">
        <v>81221</v>
      </c>
      <c r="J910" s="1" t="s">
        <v>90549</v>
      </c>
      <c r="K910" s="1" t="s">
        <v>55</v>
      </c>
      <c r="L910" s="1" t="s">
        <v>90550</v>
      </c>
      <c r="M910">
        <v>20</v>
      </c>
      <c r="N910" s="1" t="s">
        <v>55</v>
      </c>
      <c r="O910" s="1" t="s">
        <v>55</v>
      </c>
    </row>
    <row r="911" spans="1:15" x14ac:dyDescent="0.35">
      <c r="A911" s="1" t="s">
        <v>90551</v>
      </c>
      <c r="B911" s="1" t="s">
        <v>11731</v>
      </c>
      <c r="C911" s="1" t="s">
        <v>81727</v>
      </c>
      <c r="D911" s="1" t="s">
        <v>11731</v>
      </c>
      <c r="E911" s="1" t="s">
        <v>11731</v>
      </c>
      <c r="F911" s="1" t="s">
        <v>54703</v>
      </c>
      <c r="G911" s="1" t="s">
        <v>59596</v>
      </c>
      <c r="H911" s="1" t="s">
        <v>81207</v>
      </c>
      <c r="I911" s="1" t="s">
        <v>81221</v>
      </c>
      <c r="J911" s="1" t="s">
        <v>90552</v>
      </c>
      <c r="K911" s="1" t="s">
        <v>55</v>
      </c>
      <c r="L911" s="1" t="s">
        <v>90553</v>
      </c>
      <c r="M911">
        <v>20</v>
      </c>
      <c r="N911" s="1" t="s">
        <v>55</v>
      </c>
      <c r="O911" s="1" t="s">
        <v>55</v>
      </c>
    </row>
    <row r="912" spans="1:15" x14ac:dyDescent="0.35">
      <c r="A912" s="1" t="s">
        <v>90554</v>
      </c>
      <c r="B912" s="1" t="s">
        <v>11924</v>
      </c>
      <c r="C912" s="1" t="s">
        <v>81727</v>
      </c>
      <c r="D912" s="1" t="s">
        <v>11924</v>
      </c>
      <c r="E912" s="1" t="s">
        <v>11924</v>
      </c>
      <c r="F912" s="1" t="s">
        <v>11923</v>
      </c>
      <c r="G912" s="1" t="s">
        <v>59596</v>
      </c>
      <c r="H912" s="1" t="s">
        <v>81207</v>
      </c>
      <c r="I912" s="1" t="s">
        <v>81221</v>
      </c>
      <c r="J912" s="1" t="s">
        <v>90555</v>
      </c>
      <c r="K912" s="1" t="s">
        <v>55</v>
      </c>
      <c r="L912" s="1" t="s">
        <v>90556</v>
      </c>
      <c r="M912">
        <v>20</v>
      </c>
      <c r="N912" s="1" t="s">
        <v>55</v>
      </c>
      <c r="O912" s="1" t="s">
        <v>55</v>
      </c>
    </row>
    <row r="913" spans="1:15" x14ac:dyDescent="0.35">
      <c r="A913" s="1" t="s">
        <v>82064</v>
      </c>
      <c r="B913" s="1" t="s">
        <v>11661</v>
      </c>
      <c r="C913" s="1" t="s">
        <v>81727</v>
      </c>
      <c r="D913" s="1" t="s">
        <v>11661</v>
      </c>
      <c r="E913" s="1" t="s">
        <v>11661</v>
      </c>
      <c r="F913" s="1" t="s">
        <v>59251</v>
      </c>
      <c r="G913" s="1" t="s">
        <v>59596</v>
      </c>
      <c r="H913" s="1" t="s">
        <v>81207</v>
      </c>
      <c r="I913" s="1" t="s">
        <v>81221</v>
      </c>
      <c r="J913" s="1" t="s">
        <v>90557</v>
      </c>
      <c r="K913" s="1" t="s">
        <v>55</v>
      </c>
      <c r="L913" s="1" t="s">
        <v>90558</v>
      </c>
      <c r="M913">
        <v>20</v>
      </c>
      <c r="N913" s="1" t="s">
        <v>55</v>
      </c>
      <c r="O913" s="1" t="s">
        <v>55</v>
      </c>
    </row>
    <row r="914" spans="1:15" x14ac:dyDescent="0.35">
      <c r="A914" s="1" t="s">
        <v>90559</v>
      </c>
      <c r="B914" s="1" t="s">
        <v>90560</v>
      </c>
      <c r="C914" s="1" t="s">
        <v>81727</v>
      </c>
      <c r="D914" s="1" t="s">
        <v>11394</v>
      </c>
      <c r="E914" s="1" t="s">
        <v>11394</v>
      </c>
      <c r="F914" s="1" t="s">
        <v>12188</v>
      </c>
      <c r="G914" s="1" t="s">
        <v>59596</v>
      </c>
      <c r="H914" s="1" t="s">
        <v>81207</v>
      </c>
      <c r="I914" s="1" t="s">
        <v>81221</v>
      </c>
      <c r="J914" s="1" t="s">
        <v>90561</v>
      </c>
      <c r="K914" s="1" t="s">
        <v>55</v>
      </c>
      <c r="L914" s="1" t="s">
        <v>90562</v>
      </c>
      <c r="M914">
        <v>20</v>
      </c>
      <c r="N914" s="1" t="s">
        <v>55</v>
      </c>
      <c r="O914" s="1" t="s">
        <v>55</v>
      </c>
    </row>
    <row r="915" spans="1:15" x14ac:dyDescent="0.35">
      <c r="A915" s="1" t="s">
        <v>82065</v>
      </c>
      <c r="B915" s="1" t="s">
        <v>81748</v>
      </c>
      <c r="C915" s="1" t="s">
        <v>81727</v>
      </c>
      <c r="D915" s="1" t="s">
        <v>11394</v>
      </c>
      <c r="E915" s="1" t="s">
        <v>11394</v>
      </c>
      <c r="F915" s="1" t="s">
        <v>12188</v>
      </c>
      <c r="G915" s="1" t="s">
        <v>59596</v>
      </c>
      <c r="H915" s="1" t="s">
        <v>81207</v>
      </c>
      <c r="I915" s="1" t="s">
        <v>81221</v>
      </c>
      <c r="J915" s="1" t="s">
        <v>90563</v>
      </c>
      <c r="K915" s="1" t="s">
        <v>55</v>
      </c>
      <c r="L915" s="1" t="s">
        <v>90564</v>
      </c>
      <c r="M915">
        <v>20</v>
      </c>
      <c r="N915" s="1" t="s">
        <v>55</v>
      </c>
      <c r="O915" s="1" t="s">
        <v>55</v>
      </c>
    </row>
    <row r="916" spans="1:15" x14ac:dyDescent="0.35">
      <c r="A916" s="1" t="s">
        <v>90565</v>
      </c>
      <c r="B916" s="1" t="s">
        <v>4375</v>
      </c>
      <c r="C916" s="1" t="s">
        <v>81727</v>
      </c>
      <c r="D916" s="1" t="s">
        <v>4375</v>
      </c>
      <c r="E916" s="1" t="s">
        <v>4375</v>
      </c>
      <c r="F916" s="1" t="s">
        <v>5817</v>
      </c>
      <c r="G916" s="1" t="s">
        <v>59596</v>
      </c>
      <c r="H916" s="1" t="s">
        <v>81207</v>
      </c>
      <c r="I916" s="1" t="s">
        <v>81221</v>
      </c>
      <c r="J916" s="1" t="s">
        <v>90566</v>
      </c>
      <c r="K916" s="1" t="s">
        <v>55</v>
      </c>
      <c r="L916" s="1" t="s">
        <v>90567</v>
      </c>
      <c r="M916">
        <v>20</v>
      </c>
      <c r="N916" s="1" t="s">
        <v>55</v>
      </c>
      <c r="O916" s="1" t="s">
        <v>55</v>
      </c>
    </row>
    <row r="917" spans="1:15" x14ac:dyDescent="0.35">
      <c r="A917" s="1" t="s">
        <v>90568</v>
      </c>
      <c r="B917" s="1" t="s">
        <v>2075</v>
      </c>
      <c r="C917" s="1" t="s">
        <v>81727</v>
      </c>
      <c r="D917" s="1" t="s">
        <v>2075</v>
      </c>
      <c r="E917" s="1" t="s">
        <v>2075</v>
      </c>
      <c r="F917" s="1" t="s">
        <v>2074</v>
      </c>
      <c r="G917" s="1" t="s">
        <v>59596</v>
      </c>
      <c r="H917" s="1" t="s">
        <v>81207</v>
      </c>
      <c r="I917" s="1" t="s">
        <v>55</v>
      </c>
      <c r="J917" s="1" t="s">
        <v>55</v>
      </c>
      <c r="K917" s="1" t="s">
        <v>55</v>
      </c>
      <c r="L917" s="1" t="s">
        <v>55</v>
      </c>
      <c r="N917" s="1" t="s">
        <v>55</v>
      </c>
      <c r="O917" s="1" t="s">
        <v>55</v>
      </c>
    </row>
    <row r="918" spans="1:15" x14ac:dyDescent="0.35">
      <c r="A918" s="1" t="s">
        <v>90569</v>
      </c>
      <c r="B918" s="1" t="s">
        <v>964</v>
      </c>
      <c r="C918" s="1" t="s">
        <v>81727</v>
      </c>
      <c r="D918" s="1" t="s">
        <v>964</v>
      </c>
      <c r="E918" s="1" t="s">
        <v>964</v>
      </c>
      <c r="F918" s="1" t="s">
        <v>963</v>
      </c>
      <c r="G918" s="1" t="s">
        <v>59596</v>
      </c>
      <c r="H918" s="1" t="s">
        <v>81207</v>
      </c>
      <c r="I918" s="1" t="s">
        <v>81220</v>
      </c>
      <c r="J918" s="1" t="s">
        <v>90570</v>
      </c>
      <c r="K918" s="1" t="s">
        <v>55</v>
      </c>
      <c r="L918" s="1" t="s">
        <v>90571</v>
      </c>
      <c r="M918">
        <v>20</v>
      </c>
      <c r="N918" s="1" t="s">
        <v>55</v>
      </c>
      <c r="O918" s="1" t="s">
        <v>55</v>
      </c>
    </row>
    <row r="919" spans="1:15" x14ac:dyDescent="0.35">
      <c r="A919" s="1" t="s">
        <v>90572</v>
      </c>
      <c r="B919" s="1" t="s">
        <v>10412</v>
      </c>
      <c r="C919" s="1" t="s">
        <v>81727</v>
      </c>
      <c r="D919" s="1" t="s">
        <v>10412</v>
      </c>
      <c r="E919" s="1" t="s">
        <v>10412</v>
      </c>
      <c r="F919" s="1" t="s">
        <v>10411</v>
      </c>
      <c r="G919" s="1" t="s">
        <v>59596</v>
      </c>
      <c r="H919" s="1" t="s">
        <v>81207</v>
      </c>
      <c r="I919" s="1" t="s">
        <v>81220</v>
      </c>
      <c r="J919" s="1" t="s">
        <v>90573</v>
      </c>
      <c r="K919" s="1" t="s">
        <v>55</v>
      </c>
      <c r="L919" s="1" t="s">
        <v>90574</v>
      </c>
      <c r="M919">
        <v>20</v>
      </c>
      <c r="N919" s="1" t="s">
        <v>55</v>
      </c>
      <c r="O919" s="1" t="s">
        <v>55</v>
      </c>
    </row>
    <row r="920" spans="1:15" x14ac:dyDescent="0.35">
      <c r="A920" s="1" t="s">
        <v>81933</v>
      </c>
      <c r="B920" s="1" t="s">
        <v>81726</v>
      </c>
      <c r="C920" s="1" t="s">
        <v>81727</v>
      </c>
      <c r="D920" s="1" t="s">
        <v>1676</v>
      </c>
      <c r="E920" s="1" t="s">
        <v>22589</v>
      </c>
      <c r="F920" s="1" t="s">
        <v>22588</v>
      </c>
      <c r="G920" s="1" t="s">
        <v>59596</v>
      </c>
      <c r="H920" s="1" t="s">
        <v>81207</v>
      </c>
      <c r="I920" s="1" t="s">
        <v>81220</v>
      </c>
      <c r="J920" s="1" t="s">
        <v>90575</v>
      </c>
      <c r="K920" s="1" t="s">
        <v>55</v>
      </c>
      <c r="L920" s="1" t="s">
        <v>90576</v>
      </c>
      <c r="M920">
        <v>20</v>
      </c>
      <c r="N920" s="1" t="s">
        <v>55</v>
      </c>
      <c r="O920" s="1" t="s">
        <v>55</v>
      </c>
    </row>
    <row r="921" spans="1:15" x14ac:dyDescent="0.35">
      <c r="A921" s="1" t="s">
        <v>90577</v>
      </c>
      <c r="B921" s="1" t="s">
        <v>90521</v>
      </c>
      <c r="C921" s="1" t="s">
        <v>81727</v>
      </c>
      <c r="D921" s="1" t="s">
        <v>1676</v>
      </c>
      <c r="E921" s="1" t="s">
        <v>22589</v>
      </c>
      <c r="F921" s="1" t="s">
        <v>22588</v>
      </c>
      <c r="G921" s="1" t="s">
        <v>59596</v>
      </c>
      <c r="H921" s="1" t="s">
        <v>81207</v>
      </c>
      <c r="I921" s="1" t="s">
        <v>81220</v>
      </c>
      <c r="J921" s="1" t="s">
        <v>90578</v>
      </c>
      <c r="K921" s="1" t="s">
        <v>55</v>
      </c>
      <c r="L921" s="1" t="s">
        <v>90579</v>
      </c>
      <c r="M921">
        <v>20</v>
      </c>
      <c r="N921" s="1" t="s">
        <v>55</v>
      </c>
      <c r="O921" s="1" t="s">
        <v>55</v>
      </c>
    </row>
    <row r="922" spans="1:15" x14ac:dyDescent="0.35">
      <c r="A922" s="1" t="s">
        <v>90580</v>
      </c>
      <c r="B922" s="1" t="s">
        <v>12919</v>
      </c>
      <c r="C922" s="1" t="s">
        <v>81727</v>
      </c>
      <c r="D922" s="1" t="s">
        <v>12919</v>
      </c>
      <c r="E922" s="1" t="s">
        <v>12919</v>
      </c>
      <c r="F922" s="1" t="s">
        <v>12918</v>
      </c>
      <c r="G922" s="1" t="s">
        <v>59596</v>
      </c>
      <c r="H922" s="1" t="s">
        <v>81207</v>
      </c>
      <c r="I922" s="1" t="s">
        <v>81220</v>
      </c>
      <c r="J922" s="1" t="s">
        <v>90581</v>
      </c>
      <c r="K922" s="1" t="s">
        <v>55</v>
      </c>
      <c r="L922" s="1" t="s">
        <v>90582</v>
      </c>
      <c r="M922">
        <v>20</v>
      </c>
      <c r="N922" s="1" t="s">
        <v>55</v>
      </c>
      <c r="O922" s="1" t="s">
        <v>55</v>
      </c>
    </row>
    <row r="923" spans="1:15" x14ac:dyDescent="0.35">
      <c r="A923" s="1" t="s">
        <v>90583</v>
      </c>
      <c r="B923" s="1" t="s">
        <v>90584</v>
      </c>
      <c r="C923" s="1" t="s">
        <v>81727</v>
      </c>
      <c r="D923" s="1" t="s">
        <v>3406</v>
      </c>
      <c r="E923" s="1" t="s">
        <v>3406</v>
      </c>
      <c r="F923" s="1" t="s">
        <v>11810</v>
      </c>
      <c r="G923" s="1" t="s">
        <v>59596</v>
      </c>
      <c r="H923" s="1" t="s">
        <v>81207</v>
      </c>
      <c r="I923" s="1" t="s">
        <v>81220</v>
      </c>
      <c r="J923" s="1" t="s">
        <v>90585</v>
      </c>
      <c r="K923" s="1" t="s">
        <v>55</v>
      </c>
      <c r="L923" s="1" t="s">
        <v>90586</v>
      </c>
      <c r="M923">
        <v>20</v>
      </c>
      <c r="N923" s="1" t="s">
        <v>55</v>
      </c>
      <c r="O923" s="1" t="s">
        <v>55</v>
      </c>
    </row>
    <row r="924" spans="1:15" x14ac:dyDescent="0.35">
      <c r="A924" s="1" t="s">
        <v>90587</v>
      </c>
      <c r="B924" s="1" t="s">
        <v>90588</v>
      </c>
      <c r="C924" s="1" t="s">
        <v>81727</v>
      </c>
      <c r="D924" s="1" t="s">
        <v>3406</v>
      </c>
      <c r="E924" s="1" t="s">
        <v>3406</v>
      </c>
      <c r="F924" s="1" t="s">
        <v>11810</v>
      </c>
      <c r="G924" s="1" t="s">
        <v>59596</v>
      </c>
      <c r="H924" s="1" t="s">
        <v>81207</v>
      </c>
      <c r="I924" s="1" t="s">
        <v>81220</v>
      </c>
      <c r="J924" s="1" t="s">
        <v>90589</v>
      </c>
      <c r="K924" s="1" t="s">
        <v>55</v>
      </c>
      <c r="L924" s="1" t="s">
        <v>90590</v>
      </c>
      <c r="M924">
        <v>20</v>
      </c>
      <c r="N924" s="1" t="s">
        <v>55</v>
      </c>
      <c r="O924" s="1" t="s">
        <v>55</v>
      </c>
    </row>
    <row r="925" spans="1:15" x14ac:dyDescent="0.35">
      <c r="A925" s="1" t="s">
        <v>90591</v>
      </c>
      <c r="B925" s="1" t="s">
        <v>90592</v>
      </c>
      <c r="C925" s="1" t="s">
        <v>81727</v>
      </c>
      <c r="D925" s="1" t="s">
        <v>146</v>
      </c>
      <c r="E925" s="1" t="s">
        <v>146</v>
      </c>
      <c r="F925" s="1" t="s">
        <v>3864</v>
      </c>
      <c r="G925" s="1" t="s">
        <v>59596</v>
      </c>
      <c r="H925" s="1" t="s">
        <v>81207</v>
      </c>
      <c r="I925" s="1" t="s">
        <v>81220</v>
      </c>
      <c r="J925" s="1" t="s">
        <v>90593</v>
      </c>
      <c r="K925" s="1" t="s">
        <v>55</v>
      </c>
      <c r="L925" s="1" t="s">
        <v>90594</v>
      </c>
      <c r="M925">
        <v>20</v>
      </c>
      <c r="N925" s="1" t="s">
        <v>55</v>
      </c>
      <c r="O925" s="1" t="s">
        <v>55</v>
      </c>
    </row>
    <row r="926" spans="1:15" x14ac:dyDescent="0.35">
      <c r="A926" s="1" t="s">
        <v>90595</v>
      </c>
      <c r="B926" s="1" t="s">
        <v>90596</v>
      </c>
      <c r="C926" s="1" t="s">
        <v>81727</v>
      </c>
      <c r="D926" s="1" t="s">
        <v>146</v>
      </c>
      <c r="E926" s="1" t="s">
        <v>146</v>
      </c>
      <c r="F926" s="1" t="s">
        <v>3864</v>
      </c>
      <c r="G926" s="1" t="s">
        <v>59596</v>
      </c>
      <c r="H926" s="1" t="s">
        <v>81207</v>
      </c>
      <c r="I926" s="1" t="s">
        <v>81220</v>
      </c>
      <c r="J926" s="1" t="s">
        <v>90597</v>
      </c>
      <c r="K926" s="1" t="s">
        <v>55</v>
      </c>
      <c r="L926" s="1" t="s">
        <v>90598</v>
      </c>
      <c r="M926">
        <v>20</v>
      </c>
      <c r="N926" s="1" t="s">
        <v>55</v>
      </c>
      <c r="O926" s="1" t="s">
        <v>55</v>
      </c>
    </row>
    <row r="927" spans="1:15" x14ac:dyDescent="0.35">
      <c r="A927" s="1" t="s">
        <v>90599</v>
      </c>
      <c r="B927" s="1" t="s">
        <v>115</v>
      </c>
      <c r="C927" s="1" t="s">
        <v>81727</v>
      </c>
      <c r="D927" s="1" t="s">
        <v>115</v>
      </c>
      <c r="E927" s="1" t="s">
        <v>115</v>
      </c>
      <c r="F927" s="1" t="s">
        <v>2125</v>
      </c>
      <c r="G927" s="1" t="s">
        <v>59596</v>
      </c>
      <c r="H927" s="1" t="s">
        <v>81207</v>
      </c>
      <c r="I927" s="1" t="s">
        <v>81220</v>
      </c>
      <c r="J927" s="1" t="s">
        <v>90600</v>
      </c>
      <c r="K927" s="1" t="s">
        <v>55</v>
      </c>
      <c r="L927" s="1" t="s">
        <v>90601</v>
      </c>
      <c r="M927">
        <v>20</v>
      </c>
      <c r="N927" s="1" t="s">
        <v>55</v>
      </c>
      <c r="O927" s="1" t="s">
        <v>55</v>
      </c>
    </row>
    <row r="928" spans="1:15" x14ac:dyDescent="0.35">
      <c r="A928" s="1" t="s">
        <v>90602</v>
      </c>
      <c r="B928" s="1" t="s">
        <v>1716</v>
      </c>
      <c r="C928" s="1" t="s">
        <v>81727</v>
      </c>
      <c r="D928" s="1" t="s">
        <v>1716</v>
      </c>
      <c r="E928" s="1" t="s">
        <v>1716</v>
      </c>
      <c r="F928" s="1" t="s">
        <v>4361</v>
      </c>
      <c r="G928" s="1" t="s">
        <v>59596</v>
      </c>
      <c r="H928" s="1" t="s">
        <v>81207</v>
      </c>
      <c r="I928" s="1" t="s">
        <v>81220</v>
      </c>
      <c r="J928" s="1" t="s">
        <v>90603</v>
      </c>
      <c r="K928" s="1" t="s">
        <v>55</v>
      </c>
      <c r="L928" s="1" t="s">
        <v>90604</v>
      </c>
      <c r="M928">
        <v>20</v>
      </c>
      <c r="N928" s="1" t="s">
        <v>55</v>
      </c>
      <c r="O928" s="1" t="s">
        <v>55</v>
      </c>
    </row>
    <row r="929" spans="1:15" x14ac:dyDescent="0.35">
      <c r="A929" s="1" t="s">
        <v>90605</v>
      </c>
      <c r="B929" s="1" t="s">
        <v>9462</v>
      </c>
      <c r="C929" s="1" t="s">
        <v>81727</v>
      </c>
      <c r="D929" s="1" t="s">
        <v>9462</v>
      </c>
      <c r="E929" s="1" t="s">
        <v>9462</v>
      </c>
      <c r="F929" s="1" t="s">
        <v>15359</v>
      </c>
      <c r="G929" s="1" t="s">
        <v>59596</v>
      </c>
      <c r="H929" s="1" t="s">
        <v>81207</v>
      </c>
      <c r="I929" s="1" t="s">
        <v>81220</v>
      </c>
      <c r="J929" s="1" t="s">
        <v>90606</v>
      </c>
      <c r="K929" s="1" t="s">
        <v>55</v>
      </c>
      <c r="L929" s="1" t="s">
        <v>90607</v>
      </c>
      <c r="M929">
        <v>20</v>
      </c>
      <c r="N929" s="1" t="s">
        <v>55</v>
      </c>
      <c r="O929" s="1" t="s">
        <v>55</v>
      </c>
    </row>
    <row r="930" spans="1:15" x14ac:dyDescent="0.35">
      <c r="A930" s="1" t="s">
        <v>90608</v>
      </c>
      <c r="B930" s="1" t="s">
        <v>81749</v>
      </c>
      <c r="C930" s="1" t="s">
        <v>81727</v>
      </c>
      <c r="D930" s="1" t="s">
        <v>1234</v>
      </c>
      <c r="E930" s="1" t="s">
        <v>1234</v>
      </c>
      <c r="F930" s="1" t="s">
        <v>1233</v>
      </c>
      <c r="G930" s="1" t="s">
        <v>59596</v>
      </c>
      <c r="H930" s="1" t="s">
        <v>81207</v>
      </c>
      <c r="I930" s="1" t="s">
        <v>81220</v>
      </c>
      <c r="J930" s="1" t="s">
        <v>90609</v>
      </c>
      <c r="K930" s="1" t="s">
        <v>55</v>
      </c>
      <c r="L930" s="1" t="s">
        <v>90610</v>
      </c>
      <c r="M930">
        <v>20</v>
      </c>
      <c r="N930" s="1" t="s">
        <v>55</v>
      </c>
      <c r="O930" s="1" t="s">
        <v>55</v>
      </c>
    </row>
    <row r="931" spans="1:15" x14ac:dyDescent="0.35">
      <c r="A931" s="1" t="s">
        <v>90611</v>
      </c>
      <c r="B931" s="1" t="s">
        <v>90538</v>
      </c>
      <c r="C931" s="1" t="s">
        <v>81727</v>
      </c>
      <c r="D931" s="1" t="s">
        <v>1234</v>
      </c>
      <c r="E931" s="1" t="s">
        <v>1234</v>
      </c>
      <c r="F931" s="1" t="s">
        <v>1233</v>
      </c>
      <c r="G931" s="1" t="s">
        <v>59596</v>
      </c>
      <c r="H931" s="1" t="s">
        <v>81207</v>
      </c>
      <c r="I931" s="1" t="s">
        <v>81220</v>
      </c>
      <c r="J931" s="1" t="s">
        <v>90612</v>
      </c>
      <c r="K931" s="1" t="s">
        <v>55</v>
      </c>
      <c r="L931" s="1" t="s">
        <v>90613</v>
      </c>
      <c r="M931">
        <v>20</v>
      </c>
      <c r="N931" s="1" t="s">
        <v>55</v>
      </c>
      <c r="O931" s="1" t="s">
        <v>55</v>
      </c>
    </row>
    <row r="932" spans="1:15" x14ac:dyDescent="0.35">
      <c r="A932" s="1" t="s">
        <v>90614</v>
      </c>
      <c r="B932" s="1" t="s">
        <v>5227</v>
      </c>
      <c r="C932" s="1" t="s">
        <v>81727</v>
      </c>
      <c r="D932" s="1" t="s">
        <v>5227</v>
      </c>
      <c r="E932" s="1" t="s">
        <v>5227</v>
      </c>
      <c r="F932" s="1" t="s">
        <v>6098</v>
      </c>
      <c r="G932" s="1" t="s">
        <v>59596</v>
      </c>
      <c r="H932" s="1" t="s">
        <v>81207</v>
      </c>
      <c r="I932" s="1" t="s">
        <v>81220</v>
      </c>
      <c r="J932" s="1" t="s">
        <v>90615</v>
      </c>
      <c r="K932" s="1" t="s">
        <v>55</v>
      </c>
      <c r="L932" s="1" t="s">
        <v>90616</v>
      </c>
      <c r="M932">
        <v>20</v>
      </c>
      <c r="N932" s="1" t="s">
        <v>55</v>
      </c>
      <c r="O932" s="1" t="s">
        <v>55</v>
      </c>
    </row>
    <row r="933" spans="1:15" x14ac:dyDescent="0.35">
      <c r="A933" s="1" t="s">
        <v>90617</v>
      </c>
      <c r="B933" s="1" t="s">
        <v>1973</v>
      </c>
      <c r="C933" s="1" t="s">
        <v>81727</v>
      </c>
      <c r="D933" s="1" t="s">
        <v>1973</v>
      </c>
      <c r="E933" s="1" t="s">
        <v>1973</v>
      </c>
      <c r="F933" s="1" t="s">
        <v>4144</v>
      </c>
      <c r="G933" s="1" t="s">
        <v>59596</v>
      </c>
      <c r="H933" s="1" t="s">
        <v>81207</v>
      </c>
      <c r="I933" s="1" t="s">
        <v>81220</v>
      </c>
      <c r="J933" s="1" t="s">
        <v>90618</v>
      </c>
      <c r="K933" s="1" t="s">
        <v>55</v>
      </c>
      <c r="L933" s="1" t="s">
        <v>90619</v>
      </c>
      <c r="M933">
        <v>20</v>
      </c>
      <c r="N933" s="1" t="s">
        <v>55</v>
      </c>
      <c r="O933" s="1" t="s">
        <v>55</v>
      </c>
    </row>
    <row r="934" spans="1:15" x14ac:dyDescent="0.35">
      <c r="A934" s="1" t="s">
        <v>81936</v>
      </c>
      <c r="B934" s="1" t="s">
        <v>81730</v>
      </c>
      <c r="C934" s="1" t="s">
        <v>81727</v>
      </c>
      <c r="D934" s="1" t="s">
        <v>9546</v>
      </c>
      <c r="E934" s="1" t="s">
        <v>9546</v>
      </c>
      <c r="F934" s="1" t="s">
        <v>9545</v>
      </c>
      <c r="G934" s="1" t="s">
        <v>59596</v>
      </c>
      <c r="H934" s="1" t="s">
        <v>81207</v>
      </c>
      <c r="I934" s="1" t="s">
        <v>81220</v>
      </c>
      <c r="J934" s="1" t="s">
        <v>90620</v>
      </c>
      <c r="K934" s="1" t="s">
        <v>55</v>
      </c>
      <c r="L934" s="1" t="s">
        <v>90621</v>
      </c>
      <c r="M934">
        <v>20</v>
      </c>
      <c r="N934" s="1" t="s">
        <v>55</v>
      </c>
      <c r="O934" s="1" t="s">
        <v>55</v>
      </c>
    </row>
    <row r="935" spans="1:15" x14ac:dyDescent="0.35">
      <c r="A935" s="1" t="s">
        <v>90622</v>
      </c>
      <c r="B935" s="1" t="s">
        <v>90623</v>
      </c>
      <c r="C935" s="1" t="s">
        <v>81727</v>
      </c>
      <c r="D935" s="1" t="s">
        <v>9546</v>
      </c>
      <c r="E935" s="1" t="s">
        <v>9546</v>
      </c>
      <c r="F935" s="1" t="s">
        <v>9545</v>
      </c>
      <c r="G935" s="1" t="s">
        <v>59596</v>
      </c>
      <c r="H935" s="1" t="s">
        <v>81207</v>
      </c>
      <c r="I935" s="1" t="s">
        <v>81220</v>
      </c>
      <c r="J935" s="1" t="s">
        <v>90624</v>
      </c>
      <c r="K935" s="1" t="s">
        <v>55</v>
      </c>
      <c r="L935" s="1" t="s">
        <v>90625</v>
      </c>
      <c r="M935">
        <v>20</v>
      </c>
      <c r="N935" s="1" t="s">
        <v>55</v>
      </c>
      <c r="O935" s="1" t="s">
        <v>55</v>
      </c>
    </row>
    <row r="936" spans="1:15" x14ac:dyDescent="0.35">
      <c r="A936" s="1" t="s">
        <v>81935</v>
      </c>
      <c r="B936" s="1" t="s">
        <v>81729</v>
      </c>
      <c r="C936" s="1" t="s">
        <v>81727</v>
      </c>
      <c r="D936" s="1" t="s">
        <v>14649</v>
      </c>
      <c r="E936" s="1" t="s">
        <v>15163</v>
      </c>
      <c r="F936" s="1" t="s">
        <v>15162</v>
      </c>
      <c r="G936" s="1" t="s">
        <v>59596</v>
      </c>
      <c r="H936" s="1" t="s">
        <v>81207</v>
      </c>
      <c r="I936" s="1" t="s">
        <v>81220</v>
      </c>
      <c r="J936" s="1" t="s">
        <v>90626</v>
      </c>
      <c r="K936" s="1" t="s">
        <v>55</v>
      </c>
      <c r="L936" s="1" t="s">
        <v>90627</v>
      </c>
      <c r="M936">
        <v>20</v>
      </c>
      <c r="N936" s="1" t="s">
        <v>55</v>
      </c>
      <c r="O936" s="1" t="s">
        <v>55</v>
      </c>
    </row>
    <row r="937" spans="1:15" x14ac:dyDescent="0.35">
      <c r="A937" s="1" t="s">
        <v>90628</v>
      </c>
      <c r="B937" s="1" t="s">
        <v>90548</v>
      </c>
      <c r="C937" s="1" t="s">
        <v>81727</v>
      </c>
      <c r="D937" s="1" t="s">
        <v>14649</v>
      </c>
      <c r="E937" s="1" t="s">
        <v>15163</v>
      </c>
      <c r="F937" s="1" t="s">
        <v>15162</v>
      </c>
      <c r="G937" s="1" t="s">
        <v>59596</v>
      </c>
      <c r="H937" s="1" t="s">
        <v>81207</v>
      </c>
      <c r="I937" s="1" t="s">
        <v>81220</v>
      </c>
      <c r="J937" s="1" t="s">
        <v>90629</v>
      </c>
      <c r="K937" s="1" t="s">
        <v>55</v>
      </c>
      <c r="L937" s="1" t="s">
        <v>90630</v>
      </c>
      <c r="M937">
        <v>20</v>
      </c>
      <c r="N937" s="1" t="s">
        <v>55</v>
      </c>
      <c r="O937" s="1" t="s">
        <v>55</v>
      </c>
    </row>
    <row r="938" spans="1:15" x14ac:dyDescent="0.35">
      <c r="A938" s="1" t="s">
        <v>90631</v>
      </c>
      <c r="B938" s="1" t="s">
        <v>159</v>
      </c>
      <c r="C938" s="1" t="s">
        <v>81727</v>
      </c>
      <c r="D938" s="1" t="s">
        <v>159</v>
      </c>
      <c r="E938" s="1" t="s">
        <v>159</v>
      </c>
      <c r="F938" s="1" t="s">
        <v>158</v>
      </c>
      <c r="G938" s="1" t="s">
        <v>59596</v>
      </c>
      <c r="H938" s="1" t="s">
        <v>81207</v>
      </c>
      <c r="I938" s="1" t="s">
        <v>81220</v>
      </c>
      <c r="J938" s="1" t="s">
        <v>90632</v>
      </c>
      <c r="K938" s="1" t="s">
        <v>55</v>
      </c>
      <c r="L938" s="1" t="s">
        <v>90633</v>
      </c>
      <c r="M938">
        <v>20</v>
      </c>
      <c r="N938" s="1" t="s">
        <v>55</v>
      </c>
      <c r="O938" s="1" t="s">
        <v>55</v>
      </c>
    </row>
    <row r="939" spans="1:15" x14ac:dyDescent="0.35">
      <c r="A939" s="1" t="s">
        <v>90634</v>
      </c>
      <c r="B939" s="1" t="s">
        <v>710</v>
      </c>
      <c r="C939" s="1" t="s">
        <v>81727</v>
      </c>
      <c r="D939" s="1" t="s">
        <v>710</v>
      </c>
      <c r="E939" s="1" t="s">
        <v>710</v>
      </c>
      <c r="F939" s="1" t="s">
        <v>13628</v>
      </c>
      <c r="G939" s="1" t="s">
        <v>59596</v>
      </c>
      <c r="H939" s="1" t="s">
        <v>81207</v>
      </c>
      <c r="I939" s="1" t="s">
        <v>81220</v>
      </c>
      <c r="J939" s="1" t="s">
        <v>90635</v>
      </c>
      <c r="K939" s="1" t="s">
        <v>55</v>
      </c>
      <c r="L939" s="1" t="s">
        <v>90636</v>
      </c>
      <c r="M939">
        <v>20</v>
      </c>
      <c r="N939" s="1" t="s">
        <v>55</v>
      </c>
      <c r="O939" s="1" t="s">
        <v>55</v>
      </c>
    </row>
    <row r="940" spans="1:15" x14ac:dyDescent="0.35">
      <c r="A940" s="1" t="s">
        <v>90637</v>
      </c>
      <c r="B940" s="1" t="s">
        <v>90638</v>
      </c>
      <c r="C940" s="1" t="s">
        <v>81727</v>
      </c>
      <c r="D940" s="1" t="s">
        <v>9426</v>
      </c>
      <c r="E940" s="1" t="s">
        <v>9426</v>
      </c>
      <c r="F940" s="1" t="s">
        <v>18703</v>
      </c>
      <c r="G940" s="1" t="s">
        <v>59596</v>
      </c>
      <c r="H940" s="1" t="s">
        <v>81207</v>
      </c>
      <c r="I940" s="1" t="s">
        <v>81220</v>
      </c>
      <c r="J940" s="1" t="s">
        <v>90639</v>
      </c>
      <c r="K940" s="1" t="s">
        <v>55</v>
      </c>
      <c r="L940" s="1" t="s">
        <v>90640</v>
      </c>
      <c r="M940">
        <v>20</v>
      </c>
      <c r="N940" s="1" t="s">
        <v>55</v>
      </c>
      <c r="O940" s="1" t="s">
        <v>55</v>
      </c>
    </row>
    <row r="941" spans="1:15" x14ac:dyDescent="0.35">
      <c r="A941" s="1" t="s">
        <v>90641</v>
      </c>
      <c r="B941" s="1" t="s">
        <v>90642</v>
      </c>
      <c r="C941" s="1" t="s">
        <v>81727</v>
      </c>
      <c r="D941" s="1" t="s">
        <v>9426</v>
      </c>
      <c r="E941" s="1" t="s">
        <v>9426</v>
      </c>
      <c r="F941" s="1" t="s">
        <v>18703</v>
      </c>
      <c r="G941" s="1" t="s">
        <v>59596</v>
      </c>
      <c r="H941" s="1" t="s">
        <v>81207</v>
      </c>
      <c r="I941" s="1" t="s">
        <v>81220</v>
      </c>
      <c r="J941" s="1" t="s">
        <v>90643</v>
      </c>
      <c r="K941" s="1" t="s">
        <v>55</v>
      </c>
      <c r="L941" s="1" t="s">
        <v>90644</v>
      </c>
      <c r="M941">
        <v>20</v>
      </c>
      <c r="N941" s="1" t="s">
        <v>55</v>
      </c>
      <c r="O941" s="1" t="s">
        <v>55</v>
      </c>
    </row>
    <row r="942" spans="1:15" x14ac:dyDescent="0.35">
      <c r="A942" s="1" t="s">
        <v>90645</v>
      </c>
      <c r="B942" s="1" t="s">
        <v>90646</v>
      </c>
      <c r="C942" s="1" t="s">
        <v>81727</v>
      </c>
      <c r="D942" s="1" t="s">
        <v>11380</v>
      </c>
      <c r="E942" s="1" t="s">
        <v>11380</v>
      </c>
      <c r="F942" s="1" t="s">
        <v>12648</v>
      </c>
      <c r="G942" s="1" t="s">
        <v>59596</v>
      </c>
      <c r="H942" s="1" t="s">
        <v>81207</v>
      </c>
      <c r="I942" s="1" t="s">
        <v>81220</v>
      </c>
      <c r="J942" s="1" t="s">
        <v>90647</v>
      </c>
      <c r="K942" s="1" t="s">
        <v>55</v>
      </c>
      <c r="L942" s="1" t="s">
        <v>90648</v>
      </c>
      <c r="M942">
        <v>20</v>
      </c>
      <c r="N942" s="1" t="s">
        <v>55</v>
      </c>
      <c r="O942" s="1" t="s">
        <v>55</v>
      </c>
    </row>
    <row r="943" spans="1:15" x14ac:dyDescent="0.35">
      <c r="A943" s="1" t="s">
        <v>90649</v>
      </c>
      <c r="B943" s="1" t="s">
        <v>90650</v>
      </c>
      <c r="C943" s="1" t="s">
        <v>81727</v>
      </c>
      <c r="D943" s="1" t="s">
        <v>11380</v>
      </c>
      <c r="E943" s="1" t="s">
        <v>11380</v>
      </c>
      <c r="F943" s="1" t="s">
        <v>12648</v>
      </c>
      <c r="G943" s="1" t="s">
        <v>59596</v>
      </c>
      <c r="H943" s="1" t="s">
        <v>81207</v>
      </c>
      <c r="I943" s="1" t="s">
        <v>81220</v>
      </c>
      <c r="J943" s="1" t="s">
        <v>90651</v>
      </c>
      <c r="K943" s="1" t="s">
        <v>55</v>
      </c>
      <c r="L943" s="1" t="s">
        <v>90652</v>
      </c>
      <c r="M943">
        <v>20</v>
      </c>
      <c r="N943" s="1" t="s">
        <v>55</v>
      </c>
      <c r="O943" s="1" t="s">
        <v>55</v>
      </c>
    </row>
    <row r="944" spans="1:15" x14ac:dyDescent="0.35">
      <c r="A944" s="1" t="s">
        <v>90653</v>
      </c>
      <c r="B944" s="1" t="s">
        <v>81840</v>
      </c>
      <c r="C944" s="1" t="s">
        <v>81727</v>
      </c>
      <c r="D944" s="1" t="s">
        <v>496</v>
      </c>
      <c r="E944" s="1" t="s">
        <v>1686</v>
      </c>
      <c r="F944" s="1" t="s">
        <v>1687</v>
      </c>
      <c r="G944" s="1" t="s">
        <v>59596</v>
      </c>
      <c r="H944" s="1" t="s">
        <v>81207</v>
      </c>
      <c r="I944" s="1" t="s">
        <v>81220</v>
      </c>
      <c r="J944" s="1" t="s">
        <v>90654</v>
      </c>
      <c r="K944" s="1" t="s">
        <v>55</v>
      </c>
      <c r="L944" s="1" t="s">
        <v>90655</v>
      </c>
      <c r="M944">
        <v>20</v>
      </c>
      <c r="N944" s="1" t="s">
        <v>55</v>
      </c>
      <c r="O944" s="1" t="s">
        <v>55</v>
      </c>
    </row>
    <row r="945" spans="1:15" x14ac:dyDescent="0.35">
      <c r="A945" s="1" t="s">
        <v>90656</v>
      </c>
      <c r="B945" s="1" t="s">
        <v>90657</v>
      </c>
      <c r="C945" s="1" t="s">
        <v>81727</v>
      </c>
      <c r="D945" s="1" t="s">
        <v>496</v>
      </c>
      <c r="E945" s="1" t="s">
        <v>1686</v>
      </c>
      <c r="F945" s="1" t="s">
        <v>1687</v>
      </c>
      <c r="G945" s="1" t="s">
        <v>59596</v>
      </c>
      <c r="H945" s="1" t="s">
        <v>81207</v>
      </c>
      <c r="I945" s="1" t="s">
        <v>81220</v>
      </c>
      <c r="J945" s="1" t="s">
        <v>90658</v>
      </c>
      <c r="K945" s="1" t="s">
        <v>55</v>
      </c>
      <c r="L945" s="1" t="s">
        <v>90659</v>
      </c>
      <c r="M945">
        <v>20</v>
      </c>
      <c r="N945" s="1" t="s">
        <v>55</v>
      </c>
      <c r="O945" s="1" t="s">
        <v>55</v>
      </c>
    </row>
    <row r="946" spans="1:15" x14ac:dyDescent="0.35">
      <c r="A946" s="1" t="s">
        <v>90660</v>
      </c>
      <c r="B946" s="1" t="s">
        <v>100</v>
      </c>
      <c r="C946" s="1" t="s">
        <v>81727</v>
      </c>
      <c r="D946" s="1" t="s">
        <v>100</v>
      </c>
      <c r="E946" s="1" t="s">
        <v>100</v>
      </c>
      <c r="F946" s="1" t="s">
        <v>28012</v>
      </c>
      <c r="G946" s="1" t="s">
        <v>59596</v>
      </c>
      <c r="H946" s="1" t="s">
        <v>81207</v>
      </c>
      <c r="I946" s="1" t="s">
        <v>81222</v>
      </c>
      <c r="J946" s="1" t="s">
        <v>90661</v>
      </c>
      <c r="K946" s="1" t="s">
        <v>55</v>
      </c>
      <c r="L946" s="1" t="s">
        <v>90662</v>
      </c>
      <c r="M946">
        <v>20</v>
      </c>
      <c r="N946" s="1" t="s">
        <v>55</v>
      </c>
      <c r="O946" s="1" t="s">
        <v>55</v>
      </c>
    </row>
    <row r="947" spans="1:15" x14ac:dyDescent="0.35">
      <c r="A947" s="1" t="s">
        <v>82460</v>
      </c>
      <c r="B947" s="1" t="s">
        <v>22589</v>
      </c>
      <c r="C947" s="1" t="s">
        <v>81727</v>
      </c>
      <c r="D947" s="1" t="s">
        <v>1676</v>
      </c>
      <c r="E947" s="1" t="s">
        <v>22589</v>
      </c>
      <c r="F947" s="1" t="s">
        <v>22588</v>
      </c>
      <c r="G947" s="1" t="s">
        <v>59596</v>
      </c>
      <c r="H947" s="1" t="s">
        <v>81207</v>
      </c>
      <c r="I947" s="1" t="s">
        <v>81222</v>
      </c>
      <c r="J947" s="1" t="s">
        <v>90663</v>
      </c>
      <c r="K947" s="1" t="s">
        <v>55</v>
      </c>
      <c r="L947" s="1" t="s">
        <v>90664</v>
      </c>
      <c r="M947">
        <v>20</v>
      </c>
      <c r="N947" s="1" t="s">
        <v>55</v>
      </c>
      <c r="O947" s="1" t="s">
        <v>55</v>
      </c>
    </row>
    <row r="948" spans="1:15" x14ac:dyDescent="0.35">
      <c r="A948" s="1" t="s">
        <v>90665</v>
      </c>
      <c r="B948" s="1" t="s">
        <v>12919</v>
      </c>
      <c r="C948" s="1" t="s">
        <v>81727</v>
      </c>
      <c r="D948" s="1" t="s">
        <v>12919</v>
      </c>
      <c r="E948" s="1" t="s">
        <v>12919</v>
      </c>
      <c r="F948" s="1" t="s">
        <v>12918</v>
      </c>
      <c r="G948" s="1" t="s">
        <v>59596</v>
      </c>
      <c r="H948" s="1" t="s">
        <v>81207</v>
      </c>
      <c r="I948" s="1" t="s">
        <v>81222</v>
      </c>
      <c r="J948" s="1" t="s">
        <v>90666</v>
      </c>
      <c r="K948" s="1" t="s">
        <v>55</v>
      </c>
      <c r="L948" s="1" t="s">
        <v>90667</v>
      </c>
      <c r="M948">
        <v>20</v>
      </c>
      <c r="N948" s="1" t="s">
        <v>55</v>
      </c>
      <c r="O948" s="1" t="s">
        <v>55</v>
      </c>
    </row>
    <row r="949" spans="1:15" x14ac:dyDescent="0.35">
      <c r="A949" s="1" t="s">
        <v>90668</v>
      </c>
      <c r="B949" s="1" t="s">
        <v>3406</v>
      </c>
      <c r="C949" s="1" t="s">
        <v>81727</v>
      </c>
      <c r="D949" s="1" t="s">
        <v>3406</v>
      </c>
      <c r="E949" s="1" t="s">
        <v>3406</v>
      </c>
      <c r="F949" s="1" t="s">
        <v>11810</v>
      </c>
      <c r="G949" s="1" t="s">
        <v>59596</v>
      </c>
      <c r="H949" s="1" t="s">
        <v>81207</v>
      </c>
      <c r="I949" s="1" t="s">
        <v>81222</v>
      </c>
      <c r="J949" s="1" t="s">
        <v>55</v>
      </c>
      <c r="K949" s="1" t="s">
        <v>55</v>
      </c>
      <c r="L949" s="1" t="s">
        <v>55</v>
      </c>
      <c r="N949" s="1" t="s">
        <v>55</v>
      </c>
      <c r="O949" s="1" t="s">
        <v>55</v>
      </c>
    </row>
    <row r="950" spans="1:15" x14ac:dyDescent="0.35">
      <c r="A950" s="1" t="s">
        <v>90669</v>
      </c>
      <c r="B950" s="1" t="s">
        <v>146</v>
      </c>
      <c r="C950" s="1" t="s">
        <v>81727</v>
      </c>
      <c r="D950" s="1" t="s">
        <v>146</v>
      </c>
      <c r="E950" s="1" t="s">
        <v>146</v>
      </c>
      <c r="F950" s="1" t="s">
        <v>3864</v>
      </c>
      <c r="G950" s="1" t="s">
        <v>59596</v>
      </c>
      <c r="H950" s="1" t="s">
        <v>81207</v>
      </c>
      <c r="I950" s="1" t="s">
        <v>81222</v>
      </c>
      <c r="J950" s="1" t="s">
        <v>90670</v>
      </c>
      <c r="K950" s="1" t="s">
        <v>55</v>
      </c>
      <c r="L950" s="1" t="s">
        <v>90671</v>
      </c>
      <c r="M950">
        <v>20</v>
      </c>
      <c r="N950" s="1" t="s">
        <v>55</v>
      </c>
      <c r="O950" s="1" t="s">
        <v>55</v>
      </c>
    </row>
    <row r="951" spans="1:15" x14ac:dyDescent="0.35">
      <c r="A951" s="1" t="s">
        <v>90672</v>
      </c>
      <c r="B951" s="1" t="s">
        <v>1716</v>
      </c>
      <c r="C951" s="1" t="s">
        <v>81727</v>
      </c>
      <c r="D951" s="1" t="s">
        <v>1716</v>
      </c>
      <c r="E951" s="1" t="s">
        <v>1716</v>
      </c>
      <c r="F951" s="1" t="s">
        <v>4361</v>
      </c>
      <c r="G951" s="1" t="s">
        <v>59596</v>
      </c>
      <c r="H951" s="1" t="s">
        <v>81207</v>
      </c>
      <c r="I951" s="1" t="s">
        <v>81222</v>
      </c>
      <c r="J951" s="1" t="s">
        <v>90673</v>
      </c>
      <c r="K951" s="1" t="s">
        <v>55</v>
      </c>
      <c r="L951" s="1" t="s">
        <v>90674</v>
      </c>
      <c r="M951">
        <v>20</v>
      </c>
      <c r="N951" s="1" t="s">
        <v>55</v>
      </c>
      <c r="O951" s="1" t="s">
        <v>55</v>
      </c>
    </row>
    <row r="952" spans="1:15" x14ac:dyDescent="0.35">
      <c r="A952" s="1" t="s">
        <v>90675</v>
      </c>
      <c r="B952" s="1" t="s">
        <v>14025</v>
      </c>
      <c r="C952" s="1" t="s">
        <v>81727</v>
      </c>
      <c r="D952" s="1" t="s">
        <v>14025</v>
      </c>
      <c r="E952" s="1" t="s">
        <v>14025</v>
      </c>
      <c r="F952" s="1" t="s">
        <v>63239</v>
      </c>
      <c r="G952" s="1" t="s">
        <v>59596</v>
      </c>
      <c r="H952" s="1" t="s">
        <v>81207</v>
      </c>
      <c r="I952" s="1" t="s">
        <v>81222</v>
      </c>
      <c r="J952" s="1" t="s">
        <v>90676</v>
      </c>
      <c r="K952" s="1" t="s">
        <v>55</v>
      </c>
      <c r="L952" s="1" t="s">
        <v>90677</v>
      </c>
      <c r="M952">
        <v>20</v>
      </c>
      <c r="N952" s="1" t="s">
        <v>55</v>
      </c>
      <c r="O952" s="1" t="s">
        <v>55</v>
      </c>
    </row>
    <row r="953" spans="1:15" x14ac:dyDescent="0.35">
      <c r="A953" s="1" t="s">
        <v>90678</v>
      </c>
      <c r="B953" s="1" t="s">
        <v>1234</v>
      </c>
      <c r="C953" s="1" t="s">
        <v>81727</v>
      </c>
      <c r="D953" s="1" t="s">
        <v>1234</v>
      </c>
      <c r="E953" s="1" t="s">
        <v>1234</v>
      </c>
      <c r="F953" s="1" t="s">
        <v>1233</v>
      </c>
      <c r="G953" s="1" t="s">
        <v>59596</v>
      </c>
      <c r="H953" s="1" t="s">
        <v>81207</v>
      </c>
      <c r="I953" s="1" t="s">
        <v>81222</v>
      </c>
      <c r="J953" s="1" t="s">
        <v>90679</v>
      </c>
      <c r="K953" s="1" t="s">
        <v>55</v>
      </c>
      <c r="L953" s="1" t="s">
        <v>90680</v>
      </c>
      <c r="M953">
        <v>20</v>
      </c>
      <c r="N953" s="1" t="s">
        <v>55</v>
      </c>
      <c r="O953" s="1" t="s">
        <v>55</v>
      </c>
    </row>
    <row r="954" spans="1:15" x14ac:dyDescent="0.35">
      <c r="A954" s="1" t="s">
        <v>82457</v>
      </c>
      <c r="B954" s="1" t="s">
        <v>81838</v>
      </c>
      <c r="C954" s="1" t="s">
        <v>81727</v>
      </c>
      <c r="D954" s="1" t="s">
        <v>5227</v>
      </c>
      <c r="E954" s="1" t="s">
        <v>5227</v>
      </c>
      <c r="F954" s="1" t="s">
        <v>6098</v>
      </c>
      <c r="G954" s="1" t="s">
        <v>59596</v>
      </c>
      <c r="H954" s="1" t="s">
        <v>81207</v>
      </c>
      <c r="I954" s="1" t="s">
        <v>81222</v>
      </c>
      <c r="J954" s="1" t="s">
        <v>90681</v>
      </c>
      <c r="K954" s="1" t="s">
        <v>55</v>
      </c>
      <c r="L954" s="1" t="s">
        <v>90682</v>
      </c>
      <c r="M954">
        <v>20</v>
      </c>
      <c r="N954" s="1" t="s">
        <v>55</v>
      </c>
      <c r="O954" s="1" t="s">
        <v>55</v>
      </c>
    </row>
    <row r="955" spans="1:15" x14ac:dyDescent="0.35">
      <c r="A955" s="1" t="s">
        <v>90683</v>
      </c>
      <c r="B955" s="1" t="s">
        <v>90684</v>
      </c>
      <c r="C955" s="1" t="s">
        <v>81727</v>
      </c>
      <c r="D955" s="1" t="s">
        <v>5227</v>
      </c>
      <c r="E955" s="1" t="s">
        <v>5227</v>
      </c>
      <c r="F955" s="1" t="s">
        <v>6098</v>
      </c>
      <c r="G955" s="1" t="s">
        <v>59596</v>
      </c>
      <c r="H955" s="1" t="s">
        <v>81207</v>
      </c>
      <c r="I955" s="1" t="s">
        <v>81222</v>
      </c>
      <c r="J955" s="1" t="s">
        <v>90685</v>
      </c>
      <c r="K955" s="1" t="s">
        <v>55</v>
      </c>
      <c r="L955" s="1" t="s">
        <v>90686</v>
      </c>
      <c r="M955">
        <v>20</v>
      </c>
      <c r="N955" s="1" t="s">
        <v>55</v>
      </c>
      <c r="O955" s="1" t="s">
        <v>55</v>
      </c>
    </row>
    <row r="956" spans="1:15" x14ac:dyDescent="0.35">
      <c r="A956" s="1" t="s">
        <v>90687</v>
      </c>
      <c r="B956" s="1" t="s">
        <v>9546</v>
      </c>
      <c r="C956" s="1" t="s">
        <v>81727</v>
      </c>
      <c r="D956" s="1" t="s">
        <v>9546</v>
      </c>
      <c r="E956" s="1" t="s">
        <v>9546</v>
      </c>
      <c r="F956" s="1" t="s">
        <v>9545</v>
      </c>
      <c r="G956" s="1" t="s">
        <v>59596</v>
      </c>
      <c r="H956" s="1" t="s">
        <v>81207</v>
      </c>
      <c r="I956" s="1" t="s">
        <v>81222</v>
      </c>
      <c r="J956" s="1" t="s">
        <v>90688</v>
      </c>
      <c r="K956" s="1" t="s">
        <v>55</v>
      </c>
      <c r="L956" s="1" t="s">
        <v>90689</v>
      </c>
      <c r="M956">
        <v>20</v>
      </c>
      <c r="N956" s="1" t="s">
        <v>55</v>
      </c>
      <c r="O956" s="1" t="s">
        <v>55</v>
      </c>
    </row>
    <row r="957" spans="1:15" x14ac:dyDescent="0.35">
      <c r="A957" s="1" t="s">
        <v>90690</v>
      </c>
      <c r="B957" s="1" t="s">
        <v>15163</v>
      </c>
      <c r="C957" s="1" t="s">
        <v>81727</v>
      </c>
      <c r="D957" s="1" t="s">
        <v>14649</v>
      </c>
      <c r="E957" s="1" t="s">
        <v>15163</v>
      </c>
      <c r="F957" s="1" t="s">
        <v>15162</v>
      </c>
      <c r="G957" s="1" t="s">
        <v>59596</v>
      </c>
      <c r="H957" s="1" t="s">
        <v>81207</v>
      </c>
      <c r="I957" s="1" t="s">
        <v>81222</v>
      </c>
      <c r="J957" s="1" t="s">
        <v>90691</v>
      </c>
      <c r="K957" s="1" t="s">
        <v>55</v>
      </c>
      <c r="L957" s="1" t="s">
        <v>90692</v>
      </c>
      <c r="M957">
        <v>20</v>
      </c>
      <c r="N957" s="1" t="s">
        <v>55</v>
      </c>
      <c r="O957" s="1" t="s">
        <v>55</v>
      </c>
    </row>
    <row r="958" spans="1:15" x14ac:dyDescent="0.35">
      <c r="A958" s="1" t="s">
        <v>90693</v>
      </c>
      <c r="B958" s="1" t="s">
        <v>10945</v>
      </c>
      <c r="C958" s="1" t="s">
        <v>81727</v>
      </c>
      <c r="D958" s="1" t="s">
        <v>10945</v>
      </c>
      <c r="E958" s="1" t="s">
        <v>10945</v>
      </c>
      <c r="F958" s="1" t="s">
        <v>10944</v>
      </c>
      <c r="G958" s="1" t="s">
        <v>59596</v>
      </c>
      <c r="H958" s="1" t="s">
        <v>81207</v>
      </c>
      <c r="I958" s="1" t="s">
        <v>81222</v>
      </c>
      <c r="J958" s="1" t="s">
        <v>90694</v>
      </c>
      <c r="K958" s="1" t="s">
        <v>55</v>
      </c>
      <c r="L958" s="1" t="s">
        <v>90695</v>
      </c>
      <c r="M958">
        <v>20</v>
      </c>
      <c r="N958" s="1" t="s">
        <v>55</v>
      </c>
      <c r="O958" s="1" t="s">
        <v>55</v>
      </c>
    </row>
    <row r="959" spans="1:15" x14ac:dyDescent="0.35">
      <c r="A959" s="1" t="s">
        <v>90696</v>
      </c>
      <c r="B959" s="1" t="s">
        <v>976</v>
      </c>
      <c r="C959" s="1" t="s">
        <v>81727</v>
      </c>
      <c r="D959" s="1" t="s">
        <v>976</v>
      </c>
      <c r="E959" s="1" t="s">
        <v>976</v>
      </c>
      <c r="F959" s="1" t="s">
        <v>5736</v>
      </c>
      <c r="G959" s="1" t="s">
        <v>59596</v>
      </c>
      <c r="H959" s="1" t="s">
        <v>81207</v>
      </c>
      <c r="I959" s="1" t="s">
        <v>81222</v>
      </c>
      <c r="J959" s="1" t="s">
        <v>90697</v>
      </c>
      <c r="K959" s="1" t="s">
        <v>55</v>
      </c>
      <c r="L959" s="1" t="s">
        <v>90698</v>
      </c>
      <c r="M959">
        <v>20</v>
      </c>
      <c r="N959" s="1" t="s">
        <v>55</v>
      </c>
      <c r="O959" s="1" t="s">
        <v>55</v>
      </c>
    </row>
    <row r="960" spans="1:15" x14ac:dyDescent="0.35">
      <c r="A960" s="1" t="s">
        <v>82459</v>
      </c>
      <c r="B960" s="1" t="s">
        <v>81840</v>
      </c>
      <c r="C960" s="1" t="s">
        <v>81727</v>
      </c>
      <c r="D960" s="1" t="s">
        <v>496</v>
      </c>
      <c r="E960" s="1" t="s">
        <v>1686</v>
      </c>
      <c r="F960" s="1" t="s">
        <v>1687</v>
      </c>
      <c r="G960" s="1" t="s">
        <v>59596</v>
      </c>
      <c r="H960" s="1" t="s">
        <v>81207</v>
      </c>
      <c r="I960" s="1" t="s">
        <v>81222</v>
      </c>
      <c r="J960" s="1" t="s">
        <v>90699</v>
      </c>
      <c r="K960" s="1" t="s">
        <v>55</v>
      </c>
      <c r="L960" s="1" t="s">
        <v>90700</v>
      </c>
      <c r="M960">
        <v>20</v>
      </c>
      <c r="N960" s="1" t="s">
        <v>55</v>
      </c>
      <c r="O960" s="1" t="s">
        <v>55</v>
      </c>
    </row>
    <row r="961" spans="1:15" x14ac:dyDescent="0.35">
      <c r="A961" s="1" t="s">
        <v>90701</v>
      </c>
      <c r="B961" s="1" t="s">
        <v>90657</v>
      </c>
      <c r="C961" s="1" t="s">
        <v>81727</v>
      </c>
      <c r="D961" s="1" t="s">
        <v>496</v>
      </c>
      <c r="E961" s="1" t="s">
        <v>1686</v>
      </c>
      <c r="F961" s="1" t="s">
        <v>1687</v>
      </c>
      <c r="G961" s="1" t="s">
        <v>59596</v>
      </c>
      <c r="H961" s="1" t="s">
        <v>81207</v>
      </c>
      <c r="I961" s="1" t="s">
        <v>81222</v>
      </c>
      <c r="J961" s="1" t="s">
        <v>90702</v>
      </c>
      <c r="K961" s="1" t="s">
        <v>55</v>
      </c>
      <c r="L961" s="1" t="s">
        <v>90703</v>
      </c>
      <c r="M961">
        <v>20</v>
      </c>
      <c r="N961" s="1" t="s">
        <v>55</v>
      </c>
      <c r="O961" s="1" t="s">
        <v>55</v>
      </c>
    </row>
    <row r="962" spans="1:15" x14ac:dyDescent="0.35">
      <c r="A962" s="1" t="s">
        <v>90704</v>
      </c>
      <c r="B962" s="1" t="s">
        <v>100</v>
      </c>
      <c r="C962" s="1" t="s">
        <v>81719</v>
      </c>
      <c r="D962" s="1" t="s">
        <v>100</v>
      </c>
      <c r="E962" s="1" t="s">
        <v>100</v>
      </c>
      <c r="F962" s="1" t="s">
        <v>28012</v>
      </c>
      <c r="G962" s="1" t="s">
        <v>79912</v>
      </c>
      <c r="H962" s="1" t="s">
        <v>80927</v>
      </c>
      <c r="I962" s="1" t="s">
        <v>79952</v>
      </c>
      <c r="J962" s="1" t="s">
        <v>90705</v>
      </c>
      <c r="K962" s="1" t="s">
        <v>90706</v>
      </c>
      <c r="L962" s="1" t="s">
        <v>90707</v>
      </c>
      <c r="M962">
        <v>20</v>
      </c>
      <c r="N962" s="1" t="s">
        <v>90708</v>
      </c>
      <c r="O962" s="1" t="s">
        <v>88171</v>
      </c>
    </row>
    <row r="963" spans="1:15" x14ac:dyDescent="0.35">
      <c r="A963" s="1" t="s">
        <v>90709</v>
      </c>
      <c r="B963" s="1" t="s">
        <v>10412</v>
      </c>
      <c r="C963" s="1" t="s">
        <v>81719</v>
      </c>
      <c r="D963" s="1" t="s">
        <v>10412</v>
      </c>
      <c r="E963" s="1" t="s">
        <v>10412</v>
      </c>
      <c r="F963" s="1" t="s">
        <v>10411</v>
      </c>
      <c r="G963" s="1" t="s">
        <v>79912</v>
      </c>
      <c r="H963" s="1" t="s">
        <v>80927</v>
      </c>
      <c r="I963" s="1" t="s">
        <v>79952</v>
      </c>
      <c r="J963" s="1" t="s">
        <v>90710</v>
      </c>
      <c r="K963" s="1" t="s">
        <v>90711</v>
      </c>
      <c r="L963" s="1" t="s">
        <v>90712</v>
      </c>
      <c r="M963">
        <v>20</v>
      </c>
      <c r="N963" s="1" t="s">
        <v>90713</v>
      </c>
      <c r="O963" s="1" t="s">
        <v>90714</v>
      </c>
    </row>
    <row r="964" spans="1:15" x14ac:dyDescent="0.35">
      <c r="A964" s="1" t="s">
        <v>90715</v>
      </c>
      <c r="B964" s="1" t="s">
        <v>11907</v>
      </c>
      <c r="C964" s="1" t="s">
        <v>81719</v>
      </c>
      <c r="D964" s="1" t="s">
        <v>11907</v>
      </c>
      <c r="E964" s="1" t="s">
        <v>11907</v>
      </c>
      <c r="F964" s="1" t="s">
        <v>11908</v>
      </c>
      <c r="G964" s="1" t="s">
        <v>79912</v>
      </c>
      <c r="H964" s="1" t="s">
        <v>80927</v>
      </c>
      <c r="I964" s="1" t="s">
        <v>79952</v>
      </c>
      <c r="J964" s="1" t="s">
        <v>90716</v>
      </c>
      <c r="K964" s="1" t="s">
        <v>90717</v>
      </c>
      <c r="L964" s="1" t="s">
        <v>90718</v>
      </c>
      <c r="M964">
        <v>20</v>
      </c>
      <c r="N964" s="1" t="s">
        <v>90719</v>
      </c>
      <c r="O964" s="1" t="s">
        <v>88171</v>
      </c>
    </row>
    <row r="965" spans="1:15" x14ac:dyDescent="0.35">
      <c r="A965" s="1" t="s">
        <v>82795</v>
      </c>
      <c r="B965" s="1" t="s">
        <v>22589</v>
      </c>
      <c r="C965" s="1" t="s">
        <v>81719</v>
      </c>
      <c r="D965" s="1" t="s">
        <v>1676</v>
      </c>
      <c r="E965" s="1" t="s">
        <v>22589</v>
      </c>
      <c r="F965" s="1" t="s">
        <v>22588</v>
      </c>
      <c r="G965" s="1" t="s">
        <v>79912</v>
      </c>
      <c r="H965" s="1" t="s">
        <v>80927</v>
      </c>
      <c r="I965" s="1" t="s">
        <v>79952</v>
      </c>
      <c r="J965" s="1" t="s">
        <v>90720</v>
      </c>
      <c r="K965" s="1" t="s">
        <v>90721</v>
      </c>
      <c r="L965" s="1" t="s">
        <v>90722</v>
      </c>
      <c r="M965">
        <v>20</v>
      </c>
      <c r="N965" s="1" t="s">
        <v>90723</v>
      </c>
      <c r="O965" s="1" t="s">
        <v>88171</v>
      </c>
    </row>
    <row r="966" spans="1:15" x14ac:dyDescent="0.35">
      <c r="A966" s="1" t="s">
        <v>90724</v>
      </c>
      <c r="B966" s="1" t="s">
        <v>3406</v>
      </c>
      <c r="C966" s="1" t="s">
        <v>81719</v>
      </c>
      <c r="D966" s="1" t="s">
        <v>3406</v>
      </c>
      <c r="E966" s="1" t="s">
        <v>3406</v>
      </c>
      <c r="F966" s="1" t="s">
        <v>11810</v>
      </c>
      <c r="G966" s="1" t="s">
        <v>79912</v>
      </c>
      <c r="H966" s="1" t="s">
        <v>80927</v>
      </c>
      <c r="I966" s="1" t="s">
        <v>79952</v>
      </c>
      <c r="J966" s="1" t="s">
        <v>90725</v>
      </c>
      <c r="K966" s="1" t="s">
        <v>90726</v>
      </c>
      <c r="L966" s="1" t="s">
        <v>90727</v>
      </c>
      <c r="M966">
        <v>20</v>
      </c>
      <c r="N966" s="1" t="s">
        <v>90728</v>
      </c>
      <c r="O966" s="1" t="s">
        <v>88171</v>
      </c>
    </row>
    <row r="967" spans="1:15" x14ac:dyDescent="0.35">
      <c r="A967" s="1" t="s">
        <v>90729</v>
      </c>
      <c r="B967" s="1" t="s">
        <v>2009</v>
      </c>
      <c r="C967" s="1" t="s">
        <v>81719</v>
      </c>
      <c r="D967" s="1" t="s">
        <v>2009</v>
      </c>
      <c r="E967" s="1" t="s">
        <v>2009</v>
      </c>
      <c r="F967" s="1" t="s">
        <v>6354</v>
      </c>
      <c r="G967" s="1" t="s">
        <v>79912</v>
      </c>
      <c r="H967" s="1" t="s">
        <v>80927</v>
      </c>
      <c r="I967" s="1" t="s">
        <v>79952</v>
      </c>
      <c r="J967" s="1" t="s">
        <v>90730</v>
      </c>
      <c r="K967" s="1" t="s">
        <v>90731</v>
      </c>
      <c r="L967" s="1" t="s">
        <v>90732</v>
      </c>
      <c r="M967">
        <v>20</v>
      </c>
      <c r="N967" s="1" t="s">
        <v>90733</v>
      </c>
      <c r="O967" s="1" t="s">
        <v>88171</v>
      </c>
    </row>
    <row r="968" spans="1:15" x14ac:dyDescent="0.35">
      <c r="A968" s="1" t="s">
        <v>90734</v>
      </c>
      <c r="B968" s="1" t="s">
        <v>146</v>
      </c>
      <c r="C968" s="1" t="s">
        <v>81719</v>
      </c>
      <c r="D968" s="1" t="s">
        <v>146</v>
      </c>
      <c r="E968" s="1" t="s">
        <v>146</v>
      </c>
      <c r="F968" s="1" t="s">
        <v>3864</v>
      </c>
      <c r="G968" s="1" t="s">
        <v>79912</v>
      </c>
      <c r="H968" s="1" t="s">
        <v>80927</v>
      </c>
      <c r="I968" s="1" t="s">
        <v>79952</v>
      </c>
      <c r="J968" s="1" t="s">
        <v>90735</v>
      </c>
      <c r="K968" s="1" t="s">
        <v>90736</v>
      </c>
      <c r="L968" s="1" t="s">
        <v>90737</v>
      </c>
      <c r="M968">
        <v>20</v>
      </c>
      <c r="N968" s="1" t="s">
        <v>90738</v>
      </c>
      <c r="O968" s="1" t="s">
        <v>88171</v>
      </c>
    </row>
    <row r="969" spans="1:15" x14ac:dyDescent="0.35">
      <c r="A969" s="1" t="s">
        <v>82796</v>
      </c>
      <c r="B969" s="1" t="s">
        <v>115</v>
      </c>
      <c r="C969" s="1" t="s">
        <v>81719</v>
      </c>
      <c r="D969" s="1" t="s">
        <v>115</v>
      </c>
      <c r="E969" s="1" t="s">
        <v>115</v>
      </c>
      <c r="F969" s="1" t="s">
        <v>2125</v>
      </c>
      <c r="G969" s="1" t="s">
        <v>79912</v>
      </c>
      <c r="H969" s="1" t="s">
        <v>80927</v>
      </c>
      <c r="I969" s="1" t="s">
        <v>79952</v>
      </c>
      <c r="J969" s="1" t="s">
        <v>90739</v>
      </c>
      <c r="K969" s="1" t="s">
        <v>90740</v>
      </c>
      <c r="L969" s="1" t="s">
        <v>90741</v>
      </c>
      <c r="M969">
        <v>20</v>
      </c>
      <c r="N969" s="1" t="s">
        <v>90742</v>
      </c>
      <c r="O969" s="1" t="s">
        <v>88171</v>
      </c>
    </row>
    <row r="970" spans="1:15" x14ac:dyDescent="0.35">
      <c r="A970" s="1" t="s">
        <v>90743</v>
      </c>
      <c r="B970" s="1" t="s">
        <v>14025</v>
      </c>
      <c r="C970" s="1" t="s">
        <v>81719</v>
      </c>
      <c r="D970" s="1" t="s">
        <v>14025</v>
      </c>
      <c r="E970" s="1" t="s">
        <v>14025</v>
      </c>
      <c r="F970" s="1" t="s">
        <v>63239</v>
      </c>
      <c r="G970" s="1" t="s">
        <v>79912</v>
      </c>
      <c r="H970" s="1" t="s">
        <v>80927</v>
      </c>
      <c r="I970" s="1" t="s">
        <v>79952</v>
      </c>
      <c r="J970" s="1" t="s">
        <v>90744</v>
      </c>
      <c r="K970" s="1" t="s">
        <v>90745</v>
      </c>
      <c r="L970" s="1" t="s">
        <v>90746</v>
      </c>
      <c r="M970">
        <v>20</v>
      </c>
      <c r="N970" s="1" t="s">
        <v>90747</v>
      </c>
      <c r="O970" s="1" t="s">
        <v>88171</v>
      </c>
    </row>
    <row r="971" spans="1:15" x14ac:dyDescent="0.35">
      <c r="A971" s="1" t="s">
        <v>90748</v>
      </c>
      <c r="B971" s="1" t="s">
        <v>5189</v>
      </c>
      <c r="C971" s="1" t="s">
        <v>81719</v>
      </c>
      <c r="D971" s="1" t="s">
        <v>5189</v>
      </c>
      <c r="E971" s="1" t="s">
        <v>5189</v>
      </c>
      <c r="F971" s="1" t="s">
        <v>5188</v>
      </c>
      <c r="G971" s="1" t="s">
        <v>79912</v>
      </c>
      <c r="H971" s="1" t="s">
        <v>80927</v>
      </c>
      <c r="I971" s="1" t="s">
        <v>79952</v>
      </c>
      <c r="J971" s="1" t="s">
        <v>90749</v>
      </c>
      <c r="K971" s="1" t="s">
        <v>90750</v>
      </c>
      <c r="L971" s="1" t="s">
        <v>90751</v>
      </c>
      <c r="M971">
        <v>20</v>
      </c>
      <c r="N971" s="1" t="s">
        <v>90752</v>
      </c>
      <c r="O971" s="1" t="s">
        <v>90714</v>
      </c>
    </row>
    <row r="972" spans="1:15" x14ac:dyDescent="0.35">
      <c r="A972" s="1" t="s">
        <v>90753</v>
      </c>
      <c r="B972" s="1" t="s">
        <v>5227</v>
      </c>
      <c r="C972" s="1" t="s">
        <v>81719</v>
      </c>
      <c r="D972" s="1" t="s">
        <v>5227</v>
      </c>
      <c r="E972" s="1" t="s">
        <v>5227</v>
      </c>
      <c r="F972" s="1" t="s">
        <v>6098</v>
      </c>
      <c r="G972" s="1" t="s">
        <v>79912</v>
      </c>
      <c r="H972" s="1" t="s">
        <v>80927</v>
      </c>
      <c r="I972" s="1" t="s">
        <v>79952</v>
      </c>
      <c r="J972" s="1" t="s">
        <v>90754</v>
      </c>
      <c r="K972" s="1" t="s">
        <v>90755</v>
      </c>
      <c r="L972" s="1" t="s">
        <v>90756</v>
      </c>
      <c r="M972">
        <v>20</v>
      </c>
      <c r="N972" s="1" t="s">
        <v>90757</v>
      </c>
      <c r="O972" s="1" t="s">
        <v>88171</v>
      </c>
    </row>
    <row r="973" spans="1:15" x14ac:dyDescent="0.35">
      <c r="A973" s="1" t="s">
        <v>90758</v>
      </c>
      <c r="B973" s="1" t="s">
        <v>1973</v>
      </c>
      <c r="C973" s="1" t="s">
        <v>81719</v>
      </c>
      <c r="D973" s="1" t="s">
        <v>1973</v>
      </c>
      <c r="E973" s="1" t="s">
        <v>1973</v>
      </c>
      <c r="F973" s="1" t="s">
        <v>4144</v>
      </c>
      <c r="G973" s="1" t="s">
        <v>79912</v>
      </c>
      <c r="H973" s="1" t="s">
        <v>80927</v>
      </c>
      <c r="I973" s="1" t="s">
        <v>79952</v>
      </c>
      <c r="J973" s="1" t="s">
        <v>90759</v>
      </c>
      <c r="K973" s="1" t="s">
        <v>90760</v>
      </c>
      <c r="L973" s="1" t="s">
        <v>90761</v>
      </c>
      <c r="M973">
        <v>20</v>
      </c>
      <c r="N973" s="1" t="s">
        <v>90762</v>
      </c>
      <c r="O973" s="1" t="s">
        <v>88171</v>
      </c>
    </row>
    <row r="974" spans="1:15" x14ac:dyDescent="0.35">
      <c r="A974" s="1" t="s">
        <v>90763</v>
      </c>
      <c r="B974" s="1" t="s">
        <v>15163</v>
      </c>
      <c r="C974" s="1" t="s">
        <v>81719</v>
      </c>
      <c r="D974" s="1" t="s">
        <v>14649</v>
      </c>
      <c r="E974" s="1" t="s">
        <v>15163</v>
      </c>
      <c r="F974" s="1" t="s">
        <v>15162</v>
      </c>
      <c r="G974" s="1" t="s">
        <v>79912</v>
      </c>
      <c r="H974" s="1" t="s">
        <v>80927</v>
      </c>
      <c r="I974" s="1" t="s">
        <v>79952</v>
      </c>
      <c r="J974" s="1" t="s">
        <v>90764</v>
      </c>
      <c r="K974" s="1" t="s">
        <v>90765</v>
      </c>
      <c r="L974" s="1" t="s">
        <v>90766</v>
      </c>
      <c r="M974">
        <v>20</v>
      </c>
      <c r="N974" s="1" t="s">
        <v>90767</v>
      </c>
      <c r="O974" s="1" t="s">
        <v>88171</v>
      </c>
    </row>
    <row r="975" spans="1:15" x14ac:dyDescent="0.35">
      <c r="A975" s="1" t="s">
        <v>90768</v>
      </c>
      <c r="B975" s="1" t="s">
        <v>159</v>
      </c>
      <c r="C975" s="1" t="s">
        <v>81719</v>
      </c>
      <c r="D975" s="1" t="s">
        <v>159</v>
      </c>
      <c r="E975" s="1" t="s">
        <v>159</v>
      </c>
      <c r="F975" s="1" t="s">
        <v>158</v>
      </c>
      <c r="G975" s="1" t="s">
        <v>79912</v>
      </c>
      <c r="H975" s="1" t="s">
        <v>80927</v>
      </c>
      <c r="I975" s="1" t="s">
        <v>79952</v>
      </c>
      <c r="J975" s="1" t="s">
        <v>90769</v>
      </c>
      <c r="K975" s="1" t="s">
        <v>90770</v>
      </c>
      <c r="L975" s="1" t="s">
        <v>90771</v>
      </c>
      <c r="M975">
        <v>20</v>
      </c>
      <c r="N975" s="1" t="s">
        <v>90772</v>
      </c>
      <c r="O975" s="1" t="s">
        <v>88171</v>
      </c>
    </row>
    <row r="976" spans="1:15" x14ac:dyDescent="0.35">
      <c r="A976" s="1" t="s">
        <v>82797</v>
      </c>
      <c r="B976" s="1" t="s">
        <v>2470</v>
      </c>
      <c r="C976" s="1" t="s">
        <v>81719</v>
      </c>
      <c r="D976" s="1" t="s">
        <v>2470</v>
      </c>
      <c r="E976" s="1" t="s">
        <v>2470</v>
      </c>
      <c r="F976" s="1" t="s">
        <v>3692</v>
      </c>
      <c r="G976" s="1" t="s">
        <v>79912</v>
      </c>
      <c r="H976" s="1" t="s">
        <v>80927</v>
      </c>
      <c r="I976" s="1" t="s">
        <v>79952</v>
      </c>
      <c r="J976" s="1" t="s">
        <v>90773</v>
      </c>
      <c r="K976" s="1" t="s">
        <v>90774</v>
      </c>
      <c r="L976" s="1" t="s">
        <v>90775</v>
      </c>
      <c r="M976">
        <v>20</v>
      </c>
      <c r="N976" s="1" t="s">
        <v>90776</v>
      </c>
      <c r="O976" s="1" t="s">
        <v>90714</v>
      </c>
    </row>
    <row r="977" spans="1:15" x14ac:dyDescent="0.35">
      <c r="A977" s="1" t="s">
        <v>90777</v>
      </c>
      <c r="B977" s="1" t="s">
        <v>4489</v>
      </c>
      <c r="C977" s="1" t="s">
        <v>81719</v>
      </c>
      <c r="D977" s="1" t="s">
        <v>4489</v>
      </c>
      <c r="E977" s="1" t="s">
        <v>4489</v>
      </c>
      <c r="F977" s="1" t="s">
        <v>4490</v>
      </c>
      <c r="G977" s="1" t="s">
        <v>79912</v>
      </c>
      <c r="H977" s="1" t="s">
        <v>80927</v>
      </c>
      <c r="I977" s="1" t="s">
        <v>79952</v>
      </c>
      <c r="J977" s="1" t="s">
        <v>90778</v>
      </c>
      <c r="K977" s="1" t="s">
        <v>90779</v>
      </c>
      <c r="L977" s="1" t="s">
        <v>90780</v>
      </c>
      <c r="M977">
        <v>20</v>
      </c>
      <c r="N977" s="1" t="s">
        <v>90781</v>
      </c>
      <c r="O977" s="1" t="s">
        <v>90714</v>
      </c>
    </row>
    <row r="978" spans="1:15" x14ac:dyDescent="0.35">
      <c r="A978" s="1" t="s">
        <v>90782</v>
      </c>
      <c r="B978" s="1" t="s">
        <v>4375</v>
      </c>
      <c r="C978" s="1" t="s">
        <v>81719</v>
      </c>
      <c r="D978" s="1" t="s">
        <v>4375</v>
      </c>
      <c r="E978" s="1" t="s">
        <v>4375</v>
      </c>
      <c r="F978" s="1" t="s">
        <v>5817</v>
      </c>
      <c r="G978" s="1" t="s">
        <v>79912</v>
      </c>
      <c r="H978" s="1" t="s">
        <v>80927</v>
      </c>
      <c r="I978" s="1" t="s">
        <v>79952</v>
      </c>
      <c r="J978" s="1" t="s">
        <v>90783</v>
      </c>
      <c r="K978" s="1" t="s">
        <v>90784</v>
      </c>
      <c r="L978" s="1" t="s">
        <v>90785</v>
      </c>
      <c r="M978">
        <v>20</v>
      </c>
      <c r="N978" s="1" t="s">
        <v>90786</v>
      </c>
      <c r="O978" s="1" t="s">
        <v>90714</v>
      </c>
    </row>
    <row r="979" spans="1:15" x14ac:dyDescent="0.35">
      <c r="A979" s="1" t="s">
        <v>90787</v>
      </c>
      <c r="B979" s="1" t="s">
        <v>1686</v>
      </c>
      <c r="C979" s="1" t="s">
        <v>81719</v>
      </c>
      <c r="D979" s="1" t="s">
        <v>496</v>
      </c>
      <c r="E979" s="1" t="s">
        <v>1686</v>
      </c>
      <c r="F979" s="1" t="s">
        <v>1687</v>
      </c>
      <c r="G979" s="1" t="s">
        <v>79912</v>
      </c>
      <c r="H979" s="1" t="s">
        <v>80927</v>
      </c>
      <c r="I979" s="1" t="s">
        <v>79952</v>
      </c>
      <c r="J979" s="1" t="s">
        <v>90788</v>
      </c>
      <c r="K979" s="1" t="s">
        <v>90789</v>
      </c>
      <c r="L979" s="1" t="s">
        <v>90790</v>
      </c>
      <c r="M979">
        <v>20</v>
      </c>
      <c r="N979" s="1" t="s">
        <v>90791</v>
      </c>
      <c r="O979" s="1" t="s">
        <v>88171</v>
      </c>
    </row>
    <row r="980" spans="1:15" x14ac:dyDescent="0.35">
      <c r="A980" s="1" t="s">
        <v>90792</v>
      </c>
      <c r="B980" s="1" t="s">
        <v>100</v>
      </c>
      <c r="C980" s="1" t="s">
        <v>81740</v>
      </c>
      <c r="D980" s="1" t="s">
        <v>100</v>
      </c>
      <c r="E980" s="1" t="s">
        <v>100</v>
      </c>
      <c r="F980" s="1" t="s">
        <v>28012</v>
      </c>
      <c r="G980" s="1" t="s">
        <v>79912</v>
      </c>
      <c r="H980" s="1" t="s">
        <v>80927</v>
      </c>
      <c r="I980" s="1" t="s">
        <v>79913</v>
      </c>
      <c r="J980" s="1" t="s">
        <v>90793</v>
      </c>
      <c r="K980" s="1" t="s">
        <v>90706</v>
      </c>
      <c r="L980" s="1" t="s">
        <v>90794</v>
      </c>
      <c r="M980">
        <v>90</v>
      </c>
      <c r="N980" s="1" t="s">
        <v>90708</v>
      </c>
      <c r="O980" s="1" t="s">
        <v>88171</v>
      </c>
    </row>
    <row r="981" spans="1:15" x14ac:dyDescent="0.35">
      <c r="A981" s="1" t="s">
        <v>90795</v>
      </c>
      <c r="B981" s="1" t="s">
        <v>11907</v>
      </c>
      <c r="C981" s="1" t="s">
        <v>81740</v>
      </c>
      <c r="D981" s="1" t="s">
        <v>11907</v>
      </c>
      <c r="E981" s="1" t="s">
        <v>11907</v>
      </c>
      <c r="F981" s="1" t="s">
        <v>11908</v>
      </c>
      <c r="G981" s="1" t="s">
        <v>79912</v>
      </c>
      <c r="H981" s="1" t="s">
        <v>80927</v>
      </c>
      <c r="I981" s="1" t="s">
        <v>79913</v>
      </c>
      <c r="J981" s="1" t="s">
        <v>90796</v>
      </c>
      <c r="K981" s="1" t="s">
        <v>90797</v>
      </c>
      <c r="L981" s="1" t="s">
        <v>90798</v>
      </c>
      <c r="M981">
        <v>90</v>
      </c>
      <c r="N981" s="1" t="s">
        <v>90799</v>
      </c>
      <c r="O981" s="1" t="s">
        <v>88171</v>
      </c>
    </row>
    <row r="982" spans="1:15" x14ac:dyDescent="0.35">
      <c r="A982" s="1" t="s">
        <v>82516</v>
      </c>
      <c r="B982" s="1" t="s">
        <v>22589</v>
      </c>
      <c r="C982" s="1" t="s">
        <v>81740</v>
      </c>
      <c r="D982" s="1" t="s">
        <v>1676</v>
      </c>
      <c r="E982" s="1" t="s">
        <v>22589</v>
      </c>
      <c r="F982" s="1" t="s">
        <v>22588</v>
      </c>
      <c r="G982" s="1" t="s">
        <v>79912</v>
      </c>
      <c r="H982" s="1" t="s">
        <v>80927</v>
      </c>
      <c r="I982" s="1" t="s">
        <v>79913</v>
      </c>
      <c r="J982" s="1" t="s">
        <v>90800</v>
      </c>
      <c r="K982" s="1" t="s">
        <v>90801</v>
      </c>
      <c r="L982" s="1" t="s">
        <v>90802</v>
      </c>
      <c r="M982">
        <v>90</v>
      </c>
      <c r="N982" s="1" t="s">
        <v>90803</v>
      </c>
      <c r="O982" s="1" t="s">
        <v>88171</v>
      </c>
    </row>
    <row r="983" spans="1:15" x14ac:dyDescent="0.35">
      <c r="A983" s="1" t="s">
        <v>90804</v>
      </c>
      <c r="B983" s="1" t="s">
        <v>3406</v>
      </c>
      <c r="C983" s="1" t="s">
        <v>81740</v>
      </c>
      <c r="D983" s="1" t="s">
        <v>3406</v>
      </c>
      <c r="E983" s="1" t="s">
        <v>3406</v>
      </c>
      <c r="F983" s="1" t="s">
        <v>11810</v>
      </c>
      <c r="G983" s="1" t="s">
        <v>79912</v>
      </c>
      <c r="H983" s="1" t="s">
        <v>80927</v>
      </c>
      <c r="I983" s="1" t="s">
        <v>79913</v>
      </c>
      <c r="J983" s="1" t="s">
        <v>90805</v>
      </c>
      <c r="K983" s="1" t="s">
        <v>90806</v>
      </c>
      <c r="L983" s="1" t="s">
        <v>90807</v>
      </c>
      <c r="M983">
        <v>90</v>
      </c>
      <c r="N983" s="1" t="s">
        <v>90808</v>
      </c>
      <c r="O983" s="1" t="s">
        <v>88171</v>
      </c>
    </row>
    <row r="984" spans="1:15" x14ac:dyDescent="0.35">
      <c r="A984" s="1" t="s">
        <v>82518</v>
      </c>
      <c r="B984" s="1" t="s">
        <v>2009</v>
      </c>
      <c r="C984" s="1" t="s">
        <v>81740</v>
      </c>
      <c r="D984" s="1" t="s">
        <v>2009</v>
      </c>
      <c r="E984" s="1" t="s">
        <v>2009</v>
      </c>
      <c r="F984" s="1" t="s">
        <v>6354</v>
      </c>
      <c r="G984" s="1" t="s">
        <v>79912</v>
      </c>
      <c r="H984" s="1" t="s">
        <v>80927</v>
      </c>
      <c r="I984" s="1" t="s">
        <v>79913</v>
      </c>
      <c r="J984" s="1" t="s">
        <v>90809</v>
      </c>
      <c r="K984" s="1" t="s">
        <v>90810</v>
      </c>
      <c r="L984" s="1" t="s">
        <v>90811</v>
      </c>
      <c r="M984">
        <v>90</v>
      </c>
      <c r="N984" s="1" t="s">
        <v>90812</v>
      </c>
      <c r="O984" s="1" t="s">
        <v>88171</v>
      </c>
    </row>
    <row r="985" spans="1:15" x14ac:dyDescent="0.35">
      <c r="A985" s="1" t="s">
        <v>90813</v>
      </c>
      <c r="B985" s="1" t="s">
        <v>146</v>
      </c>
      <c r="C985" s="1" t="s">
        <v>81740</v>
      </c>
      <c r="D985" s="1" t="s">
        <v>146</v>
      </c>
      <c r="E985" s="1" t="s">
        <v>146</v>
      </c>
      <c r="F985" s="1" t="s">
        <v>3864</v>
      </c>
      <c r="G985" s="1" t="s">
        <v>79912</v>
      </c>
      <c r="H985" s="1" t="s">
        <v>80927</v>
      </c>
      <c r="I985" s="1" t="s">
        <v>79913</v>
      </c>
      <c r="J985" s="1" t="s">
        <v>90814</v>
      </c>
      <c r="K985" s="1" t="s">
        <v>90736</v>
      </c>
      <c r="L985" s="1" t="s">
        <v>90815</v>
      </c>
      <c r="M985">
        <v>90</v>
      </c>
      <c r="N985" s="1" t="s">
        <v>90738</v>
      </c>
      <c r="O985" s="1" t="s">
        <v>88171</v>
      </c>
    </row>
    <row r="986" spans="1:15" x14ac:dyDescent="0.35">
      <c r="A986" s="1" t="s">
        <v>90816</v>
      </c>
      <c r="B986" s="1" t="s">
        <v>5227</v>
      </c>
      <c r="C986" s="1" t="s">
        <v>81740</v>
      </c>
      <c r="D986" s="1" t="s">
        <v>5227</v>
      </c>
      <c r="E986" s="1" t="s">
        <v>5227</v>
      </c>
      <c r="F986" s="1" t="s">
        <v>6098</v>
      </c>
      <c r="G986" s="1" t="s">
        <v>79912</v>
      </c>
      <c r="H986" s="1" t="s">
        <v>80927</v>
      </c>
      <c r="I986" s="1" t="s">
        <v>79913</v>
      </c>
      <c r="J986" s="1" t="s">
        <v>90817</v>
      </c>
      <c r="K986" s="1" t="s">
        <v>90755</v>
      </c>
      <c r="L986" s="1" t="s">
        <v>90818</v>
      </c>
      <c r="M986">
        <v>90</v>
      </c>
      <c r="N986" s="1" t="s">
        <v>90757</v>
      </c>
      <c r="O986" s="1" t="s">
        <v>88171</v>
      </c>
    </row>
    <row r="987" spans="1:15" x14ac:dyDescent="0.35">
      <c r="A987" s="1" t="s">
        <v>90819</v>
      </c>
      <c r="B987" s="1" t="s">
        <v>1973</v>
      </c>
      <c r="C987" s="1" t="s">
        <v>81740</v>
      </c>
      <c r="D987" s="1" t="s">
        <v>1973</v>
      </c>
      <c r="E987" s="1" t="s">
        <v>1973</v>
      </c>
      <c r="F987" s="1" t="s">
        <v>4144</v>
      </c>
      <c r="G987" s="1" t="s">
        <v>79912</v>
      </c>
      <c r="H987" s="1" t="s">
        <v>80927</v>
      </c>
      <c r="I987" s="1" t="s">
        <v>79913</v>
      </c>
      <c r="J987" s="1" t="s">
        <v>90820</v>
      </c>
      <c r="K987" s="1" t="s">
        <v>90760</v>
      </c>
      <c r="L987" s="1" t="s">
        <v>90821</v>
      </c>
      <c r="M987">
        <v>90</v>
      </c>
      <c r="N987" s="1" t="s">
        <v>90762</v>
      </c>
      <c r="O987" s="1" t="s">
        <v>88171</v>
      </c>
    </row>
    <row r="988" spans="1:15" x14ac:dyDescent="0.35">
      <c r="A988" s="1" t="s">
        <v>90822</v>
      </c>
      <c r="B988" s="1" t="s">
        <v>159</v>
      </c>
      <c r="C988" s="1" t="s">
        <v>81740</v>
      </c>
      <c r="D988" s="1" t="s">
        <v>159</v>
      </c>
      <c r="E988" s="1" t="s">
        <v>159</v>
      </c>
      <c r="F988" s="1" t="s">
        <v>158</v>
      </c>
      <c r="G988" s="1" t="s">
        <v>79912</v>
      </c>
      <c r="H988" s="1" t="s">
        <v>80927</v>
      </c>
      <c r="I988" s="1" t="s">
        <v>79913</v>
      </c>
      <c r="J988" s="1" t="s">
        <v>90823</v>
      </c>
      <c r="K988" s="1" t="s">
        <v>90770</v>
      </c>
      <c r="L988" s="1" t="s">
        <v>90824</v>
      </c>
      <c r="M988">
        <v>90</v>
      </c>
      <c r="N988" s="1" t="s">
        <v>90772</v>
      </c>
      <c r="O988" s="1" t="s">
        <v>88171</v>
      </c>
    </row>
    <row r="989" spans="1:15" x14ac:dyDescent="0.35">
      <c r="A989" s="1" t="s">
        <v>82517</v>
      </c>
      <c r="B989" s="1" t="s">
        <v>1686</v>
      </c>
      <c r="C989" s="1" t="s">
        <v>81740</v>
      </c>
      <c r="D989" s="1" t="s">
        <v>496</v>
      </c>
      <c r="E989" s="1" t="s">
        <v>1686</v>
      </c>
      <c r="F989" s="1" t="s">
        <v>1687</v>
      </c>
      <c r="G989" s="1" t="s">
        <v>79912</v>
      </c>
      <c r="H989" s="1" t="s">
        <v>80927</v>
      </c>
      <c r="I989" s="1" t="s">
        <v>79913</v>
      </c>
      <c r="J989" s="1" t="s">
        <v>90825</v>
      </c>
      <c r="K989" s="1" t="s">
        <v>90826</v>
      </c>
      <c r="L989" s="1" t="s">
        <v>90827</v>
      </c>
      <c r="M989">
        <v>90</v>
      </c>
      <c r="N989" s="1" t="s">
        <v>90828</v>
      </c>
      <c r="O989" s="1" t="s">
        <v>88171</v>
      </c>
    </row>
    <row r="990" spans="1:15" x14ac:dyDescent="0.35">
      <c r="A990" s="1" t="s">
        <v>81938</v>
      </c>
      <c r="B990" s="1" t="s">
        <v>100</v>
      </c>
      <c r="C990" s="1" t="s">
        <v>81722</v>
      </c>
      <c r="D990" s="1" t="s">
        <v>100</v>
      </c>
      <c r="E990" s="1" t="s">
        <v>100</v>
      </c>
      <c r="F990" s="1" t="s">
        <v>28012</v>
      </c>
      <c r="G990" s="1" t="s">
        <v>4070</v>
      </c>
      <c r="H990" s="1" t="s">
        <v>81241</v>
      </c>
      <c r="I990" s="1" t="s">
        <v>81273</v>
      </c>
      <c r="J990" s="1" t="s">
        <v>90829</v>
      </c>
      <c r="K990" s="1" t="s">
        <v>55</v>
      </c>
      <c r="L990" s="1" t="s">
        <v>90830</v>
      </c>
      <c r="M990">
        <v>50</v>
      </c>
      <c r="N990" s="1" t="s">
        <v>55</v>
      </c>
      <c r="O990" s="1" t="s">
        <v>55</v>
      </c>
    </row>
    <row r="991" spans="1:15" x14ac:dyDescent="0.35">
      <c r="A991" s="1" t="s">
        <v>90831</v>
      </c>
      <c r="B991" s="1" t="s">
        <v>6526</v>
      </c>
      <c r="C991" s="1" t="s">
        <v>81722</v>
      </c>
      <c r="D991" s="1" t="s">
        <v>6526</v>
      </c>
      <c r="E991" s="1" t="s">
        <v>6526</v>
      </c>
      <c r="F991" s="1" t="s">
        <v>11286</v>
      </c>
      <c r="G991" s="1" t="s">
        <v>4070</v>
      </c>
      <c r="H991" s="1" t="s">
        <v>81241</v>
      </c>
      <c r="I991" s="1" t="s">
        <v>81273</v>
      </c>
      <c r="J991" s="1" t="s">
        <v>90832</v>
      </c>
      <c r="K991" s="1" t="s">
        <v>55</v>
      </c>
      <c r="L991" s="1" t="s">
        <v>90833</v>
      </c>
      <c r="M991">
        <v>40</v>
      </c>
      <c r="N991" s="1" t="s">
        <v>55</v>
      </c>
      <c r="O991" s="1" t="s">
        <v>55</v>
      </c>
    </row>
    <row r="992" spans="1:15" x14ac:dyDescent="0.35">
      <c r="A992" s="1" t="s">
        <v>90834</v>
      </c>
      <c r="B992" s="1" t="s">
        <v>11907</v>
      </c>
      <c r="C992" s="1" t="s">
        <v>81722</v>
      </c>
      <c r="D992" s="1" t="s">
        <v>11907</v>
      </c>
      <c r="E992" s="1" t="s">
        <v>11907</v>
      </c>
      <c r="F992" s="1" t="s">
        <v>11908</v>
      </c>
      <c r="G992" s="1" t="s">
        <v>4070</v>
      </c>
      <c r="H992" s="1" t="s">
        <v>81241</v>
      </c>
      <c r="I992" s="1" t="s">
        <v>81273</v>
      </c>
      <c r="J992" s="1" t="s">
        <v>90835</v>
      </c>
      <c r="K992" s="1" t="s">
        <v>55</v>
      </c>
      <c r="L992" s="1" t="s">
        <v>90836</v>
      </c>
      <c r="M992">
        <v>40</v>
      </c>
      <c r="N992" s="1" t="s">
        <v>55</v>
      </c>
      <c r="O992" s="1" t="s">
        <v>55</v>
      </c>
    </row>
    <row r="993" spans="1:15" x14ac:dyDescent="0.35">
      <c r="A993" s="1" t="s">
        <v>90837</v>
      </c>
      <c r="B993" s="1" t="s">
        <v>22589</v>
      </c>
      <c r="C993" s="1" t="s">
        <v>81722</v>
      </c>
      <c r="D993" s="1" t="s">
        <v>1676</v>
      </c>
      <c r="E993" s="1" t="s">
        <v>22589</v>
      </c>
      <c r="F993" s="1" t="s">
        <v>22588</v>
      </c>
      <c r="G993" s="1" t="s">
        <v>4070</v>
      </c>
      <c r="H993" s="1" t="s">
        <v>81241</v>
      </c>
      <c r="I993" s="1" t="s">
        <v>81273</v>
      </c>
      <c r="J993" s="1" t="s">
        <v>90838</v>
      </c>
      <c r="K993" s="1" t="s">
        <v>55</v>
      </c>
      <c r="L993" s="1" t="s">
        <v>90839</v>
      </c>
      <c r="M993">
        <v>40</v>
      </c>
      <c r="N993" s="1" t="s">
        <v>55</v>
      </c>
      <c r="O993" s="1" t="s">
        <v>55</v>
      </c>
    </row>
    <row r="994" spans="1:15" x14ac:dyDescent="0.35">
      <c r="A994" s="1" t="s">
        <v>90840</v>
      </c>
      <c r="B994" s="1" t="s">
        <v>2009</v>
      </c>
      <c r="C994" s="1" t="s">
        <v>81722</v>
      </c>
      <c r="D994" s="1" t="s">
        <v>2009</v>
      </c>
      <c r="E994" s="1" t="s">
        <v>2009</v>
      </c>
      <c r="F994" s="1" t="s">
        <v>6354</v>
      </c>
      <c r="G994" s="1" t="s">
        <v>4070</v>
      </c>
      <c r="H994" s="1" t="s">
        <v>81241</v>
      </c>
      <c r="I994" s="1" t="s">
        <v>81273</v>
      </c>
      <c r="J994" s="1" t="s">
        <v>90841</v>
      </c>
      <c r="K994" s="1" t="s">
        <v>55</v>
      </c>
      <c r="L994" s="1" t="s">
        <v>90842</v>
      </c>
      <c r="M994">
        <v>40</v>
      </c>
      <c r="N994" s="1" t="s">
        <v>55</v>
      </c>
      <c r="O994" s="1" t="s">
        <v>55</v>
      </c>
    </row>
    <row r="995" spans="1:15" x14ac:dyDescent="0.35">
      <c r="A995" s="1" t="s">
        <v>90843</v>
      </c>
      <c r="B995" s="1" t="s">
        <v>146</v>
      </c>
      <c r="C995" s="1" t="s">
        <v>81722</v>
      </c>
      <c r="D995" s="1" t="s">
        <v>146</v>
      </c>
      <c r="E995" s="1" t="s">
        <v>146</v>
      </c>
      <c r="F995" s="1" t="s">
        <v>3864</v>
      </c>
      <c r="G995" s="1" t="s">
        <v>4070</v>
      </c>
      <c r="H995" s="1" t="s">
        <v>81241</v>
      </c>
      <c r="I995" s="1" t="s">
        <v>81273</v>
      </c>
      <c r="J995" s="1" t="s">
        <v>90844</v>
      </c>
      <c r="K995" s="1" t="s">
        <v>55</v>
      </c>
      <c r="L995" s="1" t="s">
        <v>90845</v>
      </c>
      <c r="M995">
        <v>40</v>
      </c>
      <c r="N995" s="1" t="s">
        <v>55</v>
      </c>
      <c r="O995" s="1" t="s">
        <v>55</v>
      </c>
    </row>
    <row r="996" spans="1:15" x14ac:dyDescent="0.35">
      <c r="A996" s="1" t="s">
        <v>90846</v>
      </c>
      <c r="B996" s="1" t="s">
        <v>115</v>
      </c>
      <c r="C996" s="1" t="s">
        <v>81722</v>
      </c>
      <c r="D996" s="1" t="s">
        <v>115</v>
      </c>
      <c r="E996" s="1" t="s">
        <v>115</v>
      </c>
      <c r="F996" s="1" t="s">
        <v>2125</v>
      </c>
      <c r="G996" s="1" t="s">
        <v>4070</v>
      </c>
      <c r="H996" s="1" t="s">
        <v>81241</v>
      </c>
      <c r="I996" s="1" t="s">
        <v>81273</v>
      </c>
      <c r="J996" s="1" t="s">
        <v>90847</v>
      </c>
      <c r="K996" s="1" t="s">
        <v>55</v>
      </c>
      <c r="L996" s="1" t="s">
        <v>90848</v>
      </c>
      <c r="M996">
        <v>50</v>
      </c>
      <c r="N996" s="1" t="s">
        <v>55</v>
      </c>
      <c r="O996" s="1" t="s">
        <v>55</v>
      </c>
    </row>
    <row r="997" spans="1:15" x14ac:dyDescent="0.35">
      <c r="A997" s="1" t="s">
        <v>90849</v>
      </c>
      <c r="B997" s="1" t="s">
        <v>1716</v>
      </c>
      <c r="C997" s="1" t="s">
        <v>81722</v>
      </c>
      <c r="D997" s="1" t="s">
        <v>1716</v>
      </c>
      <c r="E997" s="1" t="s">
        <v>1716</v>
      </c>
      <c r="F997" s="1" t="s">
        <v>4361</v>
      </c>
      <c r="G997" s="1" t="s">
        <v>4070</v>
      </c>
      <c r="H997" s="1" t="s">
        <v>81241</v>
      </c>
      <c r="I997" s="1" t="s">
        <v>81273</v>
      </c>
      <c r="J997" s="1" t="s">
        <v>90850</v>
      </c>
      <c r="K997" s="1" t="s">
        <v>55</v>
      </c>
      <c r="L997" s="1" t="s">
        <v>90851</v>
      </c>
      <c r="M997">
        <v>40</v>
      </c>
      <c r="N997" s="1" t="s">
        <v>55</v>
      </c>
      <c r="O997" s="1" t="s">
        <v>55</v>
      </c>
    </row>
    <row r="998" spans="1:15" x14ac:dyDescent="0.35">
      <c r="A998" s="1" t="s">
        <v>90852</v>
      </c>
      <c r="B998" s="1" t="s">
        <v>14025</v>
      </c>
      <c r="C998" s="1" t="s">
        <v>81722</v>
      </c>
      <c r="D998" s="1" t="s">
        <v>14025</v>
      </c>
      <c r="E998" s="1" t="s">
        <v>14025</v>
      </c>
      <c r="F998" s="1" t="s">
        <v>63239</v>
      </c>
      <c r="G998" s="1" t="s">
        <v>4070</v>
      </c>
      <c r="H998" s="1" t="s">
        <v>81241</v>
      </c>
      <c r="I998" s="1" t="s">
        <v>81273</v>
      </c>
      <c r="J998" s="1" t="s">
        <v>90853</v>
      </c>
      <c r="K998" s="1" t="s">
        <v>55</v>
      </c>
      <c r="L998" s="1" t="s">
        <v>90854</v>
      </c>
      <c r="M998">
        <v>40</v>
      </c>
      <c r="N998" s="1" t="s">
        <v>55</v>
      </c>
      <c r="O998" s="1" t="s">
        <v>55</v>
      </c>
    </row>
    <row r="999" spans="1:15" x14ac:dyDescent="0.35">
      <c r="A999" s="1" t="s">
        <v>90855</v>
      </c>
      <c r="B999" s="1" t="s">
        <v>9462</v>
      </c>
      <c r="C999" s="1" t="s">
        <v>81722</v>
      </c>
      <c r="D999" s="1" t="s">
        <v>9462</v>
      </c>
      <c r="E999" s="1" t="s">
        <v>9462</v>
      </c>
      <c r="F999" s="1" t="s">
        <v>15359</v>
      </c>
      <c r="G999" s="1" t="s">
        <v>4070</v>
      </c>
      <c r="H999" s="1" t="s">
        <v>81241</v>
      </c>
      <c r="I999" s="1" t="s">
        <v>81273</v>
      </c>
      <c r="J999" s="1" t="s">
        <v>90856</v>
      </c>
      <c r="K999" s="1" t="s">
        <v>55</v>
      </c>
      <c r="L999" s="1" t="s">
        <v>90857</v>
      </c>
      <c r="M999">
        <v>40</v>
      </c>
      <c r="N999" s="1" t="s">
        <v>55</v>
      </c>
      <c r="O999" s="1" t="s">
        <v>55</v>
      </c>
    </row>
    <row r="1000" spans="1:15" x14ac:dyDescent="0.35">
      <c r="A1000" s="1" t="s">
        <v>90858</v>
      </c>
      <c r="B1000" s="1" t="s">
        <v>5189</v>
      </c>
      <c r="C1000" s="1" t="s">
        <v>81722</v>
      </c>
      <c r="D1000" s="1" t="s">
        <v>5189</v>
      </c>
      <c r="E1000" s="1" t="s">
        <v>5189</v>
      </c>
      <c r="F1000" s="1" t="s">
        <v>5188</v>
      </c>
      <c r="G1000" s="1" t="s">
        <v>4070</v>
      </c>
      <c r="H1000" s="1" t="s">
        <v>81241</v>
      </c>
      <c r="I1000" s="1" t="s">
        <v>81273</v>
      </c>
      <c r="J1000" s="1" t="s">
        <v>90859</v>
      </c>
      <c r="K1000" s="1" t="s">
        <v>55</v>
      </c>
      <c r="L1000" s="1" t="s">
        <v>90860</v>
      </c>
      <c r="M1000">
        <v>40</v>
      </c>
      <c r="N1000" s="1" t="s">
        <v>55</v>
      </c>
      <c r="O1000" s="1" t="s">
        <v>55</v>
      </c>
    </row>
    <row r="1001" spans="1:15" x14ac:dyDescent="0.35">
      <c r="A1001" s="1" t="s">
        <v>81939</v>
      </c>
      <c r="B1001" s="1" t="s">
        <v>5227</v>
      </c>
      <c r="C1001" s="1" t="s">
        <v>81722</v>
      </c>
      <c r="D1001" s="1" t="s">
        <v>5227</v>
      </c>
      <c r="E1001" s="1" t="s">
        <v>5227</v>
      </c>
      <c r="F1001" s="1" t="s">
        <v>6098</v>
      </c>
      <c r="G1001" s="1" t="s">
        <v>4070</v>
      </c>
      <c r="H1001" s="1" t="s">
        <v>81241</v>
      </c>
      <c r="I1001" s="1" t="s">
        <v>81273</v>
      </c>
      <c r="J1001" s="1" t="s">
        <v>90861</v>
      </c>
      <c r="K1001" s="1" t="s">
        <v>55</v>
      </c>
      <c r="L1001" s="1" t="s">
        <v>90862</v>
      </c>
      <c r="M1001">
        <v>60</v>
      </c>
      <c r="N1001" s="1" t="s">
        <v>55</v>
      </c>
      <c r="O1001" s="1" t="s">
        <v>55</v>
      </c>
    </row>
    <row r="1002" spans="1:15" x14ac:dyDescent="0.35">
      <c r="A1002" s="1" t="s">
        <v>90863</v>
      </c>
      <c r="B1002" s="1" t="s">
        <v>11380</v>
      </c>
      <c r="C1002" s="1" t="s">
        <v>81722</v>
      </c>
      <c r="D1002" s="1" t="s">
        <v>11380</v>
      </c>
      <c r="E1002" s="1" t="s">
        <v>11380</v>
      </c>
      <c r="F1002" s="1" t="s">
        <v>12648</v>
      </c>
      <c r="G1002" s="1" t="s">
        <v>4070</v>
      </c>
      <c r="H1002" s="1" t="s">
        <v>81241</v>
      </c>
      <c r="I1002" s="1" t="s">
        <v>81273</v>
      </c>
      <c r="J1002" s="1" t="s">
        <v>90864</v>
      </c>
      <c r="K1002" s="1" t="s">
        <v>55</v>
      </c>
      <c r="L1002" s="1" t="s">
        <v>90865</v>
      </c>
      <c r="M1002">
        <v>40</v>
      </c>
      <c r="N1002" s="1" t="s">
        <v>55</v>
      </c>
      <c r="O1002" s="1" t="s">
        <v>55</v>
      </c>
    </row>
    <row r="1003" spans="1:15" x14ac:dyDescent="0.35">
      <c r="A1003" s="1" t="s">
        <v>90866</v>
      </c>
      <c r="B1003" s="1" t="s">
        <v>11661</v>
      </c>
      <c r="C1003" s="1" t="s">
        <v>81722</v>
      </c>
      <c r="D1003" s="1" t="s">
        <v>11661</v>
      </c>
      <c r="E1003" s="1" t="s">
        <v>11661</v>
      </c>
      <c r="F1003" s="1" t="s">
        <v>59251</v>
      </c>
      <c r="G1003" s="1" t="s">
        <v>4070</v>
      </c>
      <c r="H1003" s="1" t="s">
        <v>81241</v>
      </c>
      <c r="I1003" s="1" t="s">
        <v>81273</v>
      </c>
      <c r="J1003" s="1" t="s">
        <v>90867</v>
      </c>
      <c r="K1003" s="1" t="s">
        <v>55</v>
      </c>
      <c r="L1003" s="1" t="s">
        <v>90868</v>
      </c>
      <c r="M1003">
        <v>40</v>
      </c>
      <c r="N1003" s="1" t="s">
        <v>55</v>
      </c>
      <c r="O1003" s="1" t="s">
        <v>55</v>
      </c>
    </row>
    <row r="1004" spans="1:15" x14ac:dyDescent="0.35">
      <c r="A1004" s="1" t="s">
        <v>90869</v>
      </c>
      <c r="B1004" s="1" t="s">
        <v>976</v>
      </c>
      <c r="C1004" s="1" t="s">
        <v>81722</v>
      </c>
      <c r="D1004" s="1" t="s">
        <v>976</v>
      </c>
      <c r="E1004" s="1" t="s">
        <v>976</v>
      </c>
      <c r="F1004" s="1" t="s">
        <v>5736</v>
      </c>
      <c r="G1004" s="1" t="s">
        <v>4070</v>
      </c>
      <c r="H1004" s="1" t="s">
        <v>81241</v>
      </c>
      <c r="I1004" s="1" t="s">
        <v>81273</v>
      </c>
      <c r="J1004" s="1" t="s">
        <v>90870</v>
      </c>
      <c r="K1004" s="1" t="s">
        <v>55</v>
      </c>
      <c r="L1004" s="1" t="s">
        <v>90871</v>
      </c>
      <c r="M1004">
        <v>40</v>
      </c>
      <c r="N1004" s="1" t="s">
        <v>55</v>
      </c>
      <c r="O1004" s="1" t="s">
        <v>55</v>
      </c>
    </row>
    <row r="1005" spans="1:15" x14ac:dyDescent="0.35">
      <c r="A1005" s="1" t="s">
        <v>81937</v>
      </c>
      <c r="B1005" s="1" t="s">
        <v>1686</v>
      </c>
      <c r="C1005" s="1" t="s">
        <v>81722</v>
      </c>
      <c r="D1005" s="1" t="s">
        <v>496</v>
      </c>
      <c r="E1005" s="1" t="s">
        <v>1686</v>
      </c>
      <c r="F1005" s="1" t="s">
        <v>1687</v>
      </c>
      <c r="G1005" s="1" t="s">
        <v>4070</v>
      </c>
      <c r="H1005" s="1" t="s">
        <v>81241</v>
      </c>
      <c r="I1005" s="1" t="s">
        <v>81273</v>
      </c>
      <c r="J1005" s="1" t="s">
        <v>90872</v>
      </c>
      <c r="K1005" s="1" t="s">
        <v>55</v>
      </c>
      <c r="L1005" s="1" t="s">
        <v>90873</v>
      </c>
      <c r="M1005">
        <v>60</v>
      </c>
      <c r="N1005" s="1" t="s">
        <v>55</v>
      </c>
      <c r="O1005" s="1" t="s">
        <v>55</v>
      </c>
    </row>
    <row r="1006" spans="1:15" x14ac:dyDescent="0.35">
      <c r="A1006" s="1" t="s">
        <v>90874</v>
      </c>
      <c r="B1006" s="1" t="s">
        <v>100</v>
      </c>
      <c r="C1006" s="1" t="s">
        <v>81722</v>
      </c>
      <c r="D1006" s="1" t="s">
        <v>100</v>
      </c>
      <c r="E1006" s="1" t="s">
        <v>100</v>
      </c>
      <c r="F1006" s="1" t="s">
        <v>28012</v>
      </c>
      <c r="G1006" s="1" t="s">
        <v>4070</v>
      </c>
      <c r="H1006" s="1" t="s">
        <v>81241</v>
      </c>
      <c r="I1006" s="1" t="s">
        <v>81275</v>
      </c>
      <c r="J1006" s="1" t="s">
        <v>90875</v>
      </c>
      <c r="K1006" s="1" t="s">
        <v>55</v>
      </c>
      <c r="L1006" s="1" t="s">
        <v>90876</v>
      </c>
      <c r="M1006">
        <v>50</v>
      </c>
      <c r="N1006" s="1" t="s">
        <v>55</v>
      </c>
      <c r="O1006" s="1" t="s">
        <v>55</v>
      </c>
    </row>
    <row r="1007" spans="1:15" x14ac:dyDescent="0.35">
      <c r="A1007" s="1" t="s">
        <v>90877</v>
      </c>
      <c r="B1007" s="1" t="s">
        <v>10412</v>
      </c>
      <c r="C1007" s="1" t="s">
        <v>81722</v>
      </c>
      <c r="D1007" s="1" t="s">
        <v>10412</v>
      </c>
      <c r="E1007" s="1" t="s">
        <v>10412</v>
      </c>
      <c r="F1007" s="1" t="s">
        <v>10411</v>
      </c>
      <c r="G1007" s="1" t="s">
        <v>4070</v>
      </c>
      <c r="H1007" s="1" t="s">
        <v>81241</v>
      </c>
      <c r="I1007" s="1" t="s">
        <v>81275</v>
      </c>
      <c r="J1007" s="1" t="s">
        <v>90878</v>
      </c>
      <c r="K1007" s="1" t="s">
        <v>55</v>
      </c>
      <c r="L1007" s="1" t="s">
        <v>90879</v>
      </c>
      <c r="M1007">
        <v>40</v>
      </c>
      <c r="N1007" s="1" t="s">
        <v>55</v>
      </c>
      <c r="O1007" s="1" t="s">
        <v>55</v>
      </c>
    </row>
    <row r="1008" spans="1:15" x14ac:dyDescent="0.35">
      <c r="A1008" s="1" t="s">
        <v>90880</v>
      </c>
      <c r="B1008" s="1" t="s">
        <v>11907</v>
      </c>
      <c r="C1008" s="1" t="s">
        <v>81722</v>
      </c>
      <c r="D1008" s="1" t="s">
        <v>11907</v>
      </c>
      <c r="E1008" s="1" t="s">
        <v>11907</v>
      </c>
      <c r="F1008" s="1" t="s">
        <v>11908</v>
      </c>
      <c r="G1008" s="1" t="s">
        <v>4070</v>
      </c>
      <c r="H1008" s="1" t="s">
        <v>81241</v>
      </c>
      <c r="I1008" s="1" t="s">
        <v>81275</v>
      </c>
      <c r="J1008" s="1" t="s">
        <v>90881</v>
      </c>
      <c r="K1008" s="1" t="s">
        <v>55</v>
      </c>
      <c r="L1008" s="1" t="s">
        <v>90882</v>
      </c>
      <c r="M1008">
        <v>50</v>
      </c>
      <c r="N1008" s="1" t="s">
        <v>55</v>
      </c>
      <c r="O1008" s="1" t="s">
        <v>55</v>
      </c>
    </row>
    <row r="1009" spans="1:15" x14ac:dyDescent="0.35">
      <c r="A1009" s="1" t="s">
        <v>82398</v>
      </c>
      <c r="B1009" s="1" t="s">
        <v>22589</v>
      </c>
      <c r="C1009" s="1" t="s">
        <v>81722</v>
      </c>
      <c r="D1009" s="1" t="s">
        <v>1676</v>
      </c>
      <c r="E1009" s="1" t="s">
        <v>22589</v>
      </c>
      <c r="F1009" s="1" t="s">
        <v>22588</v>
      </c>
      <c r="G1009" s="1" t="s">
        <v>4070</v>
      </c>
      <c r="H1009" s="1" t="s">
        <v>81241</v>
      </c>
      <c r="I1009" s="1" t="s">
        <v>81275</v>
      </c>
      <c r="J1009" s="1" t="s">
        <v>90883</v>
      </c>
      <c r="K1009" s="1" t="s">
        <v>55</v>
      </c>
      <c r="L1009" s="1" t="s">
        <v>90884</v>
      </c>
      <c r="M1009">
        <v>50</v>
      </c>
      <c r="N1009" s="1" t="s">
        <v>55</v>
      </c>
      <c r="O1009" s="1" t="s">
        <v>55</v>
      </c>
    </row>
    <row r="1010" spans="1:15" x14ac:dyDescent="0.35">
      <c r="A1010" s="1" t="s">
        <v>90885</v>
      </c>
      <c r="B1010" s="1" t="s">
        <v>2009</v>
      </c>
      <c r="C1010" s="1" t="s">
        <v>81722</v>
      </c>
      <c r="D1010" s="1" t="s">
        <v>2009</v>
      </c>
      <c r="E1010" s="1" t="s">
        <v>2009</v>
      </c>
      <c r="F1010" s="1" t="s">
        <v>6354</v>
      </c>
      <c r="G1010" s="1" t="s">
        <v>4070</v>
      </c>
      <c r="H1010" s="1" t="s">
        <v>81241</v>
      </c>
      <c r="I1010" s="1" t="s">
        <v>81275</v>
      </c>
      <c r="J1010" s="1" t="s">
        <v>90886</v>
      </c>
      <c r="K1010" s="1" t="s">
        <v>55</v>
      </c>
      <c r="L1010" s="1" t="s">
        <v>90887</v>
      </c>
      <c r="M1010">
        <v>40</v>
      </c>
      <c r="N1010" s="1" t="s">
        <v>55</v>
      </c>
      <c r="O1010" s="1" t="s">
        <v>55</v>
      </c>
    </row>
    <row r="1011" spans="1:15" x14ac:dyDescent="0.35">
      <c r="A1011" s="1" t="s">
        <v>82400</v>
      </c>
      <c r="B1011" s="1" t="s">
        <v>146</v>
      </c>
      <c r="C1011" s="1" t="s">
        <v>81722</v>
      </c>
      <c r="D1011" s="1" t="s">
        <v>146</v>
      </c>
      <c r="E1011" s="1" t="s">
        <v>146</v>
      </c>
      <c r="F1011" s="1" t="s">
        <v>3864</v>
      </c>
      <c r="G1011" s="1" t="s">
        <v>4070</v>
      </c>
      <c r="H1011" s="1" t="s">
        <v>81241</v>
      </c>
      <c r="I1011" s="1" t="s">
        <v>81275</v>
      </c>
      <c r="J1011" s="1" t="s">
        <v>90888</v>
      </c>
      <c r="K1011" s="1" t="s">
        <v>55</v>
      </c>
      <c r="L1011" s="1" t="s">
        <v>90889</v>
      </c>
      <c r="M1011">
        <v>60</v>
      </c>
      <c r="N1011" s="1" t="s">
        <v>55</v>
      </c>
      <c r="O1011" s="1" t="s">
        <v>55</v>
      </c>
    </row>
    <row r="1012" spans="1:15" x14ac:dyDescent="0.35">
      <c r="A1012" s="1" t="s">
        <v>90890</v>
      </c>
      <c r="B1012" s="1" t="s">
        <v>115</v>
      </c>
      <c r="C1012" s="1" t="s">
        <v>81722</v>
      </c>
      <c r="D1012" s="1" t="s">
        <v>115</v>
      </c>
      <c r="E1012" s="1" t="s">
        <v>115</v>
      </c>
      <c r="F1012" s="1" t="s">
        <v>2125</v>
      </c>
      <c r="G1012" s="1" t="s">
        <v>4070</v>
      </c>
      <c r="H1012" s="1" t="s">
        <v>81241</v>
      </c>
      <c r="I1012" s="1" t="s">
        <v>81275</v>
      </c>
      <c r="J1012" s="1" t="s">
        <v>90891</v>
      </c>
      <c r="K1012" s="1" t="s">
        <v>55</v>
      </c>
      <c r="L1012" s="1" t="s">
        <v>90892</v>
      </c>
      <c r="M1012">
        <v>50</v>
      </c>
      <c r="N1012" s="1" t="s">
        <v>55</v>
      </c>
      <c r="O1012" s="1" t="s">
        <v>55</v>
      </c>
    </row>
    <row r="1013" spans="1:15" x14ac:dyDescent="0.35">
      <c r="A1013" s="1" t="s">
        <v>90893</v>
      </c>
      <c r="B1013" s="1" t="s">
        <v>1716</v>
      </c>
      <c r="C1013" s="1" t="s">
        <v>81722</v>
      </c>
      <c r="D1013" s="1" t="s">
        <v>1716</v>
      </c>
      <c r="E1013" s="1" t="s">
        <v>1716</v>
      </c>
      <c r="F1013" s="1" t="s">
        <v>4361</v>
      </c>
      <c r="G1013" s="1" t="s">
        <v>4070</v>
      </c>
      <c r="H1013" s="1" t="s">
        <v>81241</v>
      </c>
      <c r="I1013" s="1" t="s">
        <v>81275</v>
      </c>
      <c r="J1013" s="1" t="s">
        <v>90894</v>
      </c>
      <c r="K1013" s="1" t="s">
        <v>55</v>
      </c>
      <c r="L1013" s="1" t="s">
        <v>90895</v>
      </c>
      <c r="M1013">
        <v>50</v>
      </c>
      <c r="N1013" s="1" t="s">
        <v>55</v>
      </c>
      <c r="O1013" s="1" t="s">
        <v>55</v>
      </c>
    </row>
    <row r="1014" spans="1:15" x14ac:dyDescent="0.35">
      <c r="A1014" s="1" t="s">
        <v>90896</v>
      </c>
      <c r="B1014" s="1" t="s">
        <v>3076</v>
      </c>
      <c r="C1014" s="1" t="s">
        <v>81722</v>
      </c>
      <c r="D1014" s="1" t="s">
        <v>3076</v>
      </c>
      <c r="E1014" s="1" t="s">
        <v>3076</v>
      </c>
      <c r="F1014" s="1" t="s">
        <v>3075</v>
      </c>
      <c r="G1014" s="1" t="s">
        <v>4070</v>
      </c>
      <c r="H1014" s="1" t="s">
        <v>81241</v>
      </c>
      <c r="I1014" s="1" t="s">
        <v>81275</v>
      </c>
      <c r="J1014" s="1" t="s">
        <v>90897</v>
      </c>
      <c r="K1014" s="1" t="s">
        <v>55</v>
      </c>
      <c r="L1014" s="1" t="s">
        <v>90898</v>
      </c>
      <c r="M1014">
        <v>40</v>
      </c>
      <c r="N1014" s="1" t="s">
        <v>55</v>
      </c>
      <c r="O1014" s="1" t="s">
        <v>55</v>
      </c>
    </row>
    <row r="1015" spans="1:15" x14ac:dyDescent="0.35">
      <c r="A1015" s="1" t="s">
        <v>90899</v>
      </c>
      <c r="B1015" s="1" t="s">
        <v>5227</v>
      </c>
      <c r="C1015" s="1" t="s">
        <v>81722</v>
      </c>
      <c r="D1015" s="1" t="s">
        <v>5227</v>
      </c>
      <c r="E1015" s="1" t="s">
        <v>5227</v>
      </c>
      <c r="F1015" s="1" t="s">
        <v>6098</v>
      </c>
      <c r="G1015" s="1" t="s">
        <v>4070</v>
      </c>
      <c r="H1015" s="1" t="s">
        <v>81241</v>
      </c>
      <c r="I1015" s="1" t="s">
        <v>81275</v>
      </c>
      <c r="J1015" s="1" t="s">
        <v>90900</v>
      </c>
      <c r="K1015" s="1" t="s">
        <v>55</v>
      </c>
      <c r="L1015" s="1" t="s">
        <v>90901</v>
      </c>
      <c r="M1015">
        <v>40</v>
      </c>
      <c r="N1015" s="1" t="s">
        <v>55</v>
      </c>
      <c r="O1015" s="1" t="s">
        <v>55</v>
      </c>
    </row>
    <row r="1016" spans="1:15" x14ac:dyDescent="0.35">
      <c r="A1016" s="1" t="s">
        <v>90902</v>
      </c>
      <c r="B1016" s="1" t="s">
        <v>1973</v>
      </c>
      <c r="C1016" s="1" t="s">
        <v>81722</v>
      </c>
      <c r="D1016" s="1" t="s">
        <v>1973</v>
      </c>
      <c r="E1016" s="1" t="s">
        <v>1973</v>
      </c>
      <c r="F1016" s="1" t="s">
        <v>4144</v>
      </c>
      <c r="G1016" s="1" t="s">
        <v>4070</v>
      </c>
      <c r="H1016" s="1" t="s">
        <v>81241</v>
      </c>
      <c r="I1016" s="1" t="s">
        <v>81275</v>
      </c>
      <c r="J1016" s="1" t="s">
        <v>90903</v>
      </c>
      <c r="K1016" s="1" t="s">
        <v>55</v>
      </c>
      <c r="L1016" s="1" t="s">
        <v>90904</v>
      </c>
      <c r="M1016">
        <v>40</v>
      </c>
      <c r="N1016" s="1" t="s">
        <v>55</v>
      </c>
      <c r="O1016" s="1" t="s">
        <v>55</v>
      </c>
    </row>
    <row r="1017" spans="1:15" x14ac:dyDescent="0.35">
      <c r="A1017" s="1" t="s">
        <v>90905</v>
      </c>
      <c r="B1017" s="1" t="s">
        <v>15163</v>
      </c>
      <c r="C1017" s="1" t="s">
        <v>81722</v>
      </c>
      <c r="D1017" s="1" t="s">
        <v>14649</v>
      </c>
      <c r="E1017" s="1" t="s">
        <v>15163</v>
      </c>
      <c r="F1017" s="1" t="s">
        <v>15162</v>
      </c>
      <c r="G1017" s="1" t="s">
        <v>4070</v>
      </c>
      <c r="H1017" s="1" t="s">
        <v>81241</v>
      </c>
      <c r="I1017" s="1" t="s">
        <v>81275</v>
      </c>
      <c r="J1017" s="1" t="s">
        <v>90906</v>
      </c>
      <c r="K1017" s="1" t="s">
        <v>55</v>
      </c>
      <c r="L1017" s="1" t="s">
        <v>90907</v>
      </c>
      <c r="M1017">
        <v>40</v>
      </c>
      <c r="N1017" s="1" t="s">
        <v>55</v>
      </c>
      <c r="O1017" s="1" t="s">
        <v>55</v>
      </c>
    </row>
    <row r="1018" spans="1:15" x14ac:dyDescent="0.35">
      <c r="A1018" s="1" t="s">
        <v>90908</v>
      </c>
      <c r="B1018" s="1" t="s">
        <v>2470</v>
      </c>
      <c r="C1018" s="1" t="s">
        <v>81722</v>
      </c>
      <c r="D1018" s="1" t="s">
        <v>2470</v>
      </c>
      <c r="E1018" s="1" t="s">
        <v>2470</v>
      </c>
      <c r="F1018" s="1" t="s">
        <v>3692</v>
      </c>
      <c r="G1018" s="1" t="s">
        <v>4070</v>
      </c>
      <c r="H1018" s="1" t="s">
        <v>81241</v>
      </c>
      <c r="I1018" s="1" t="s">
        <v>81275</v>
      </c>
      <c r="J1018" s="1" t="s">
        <v>90909</v>
      </c>
      <c r="K1018" s="1" t="s">
        <v>55</v>
      </c>
      <c r="L1018" s="1" t="s">
        <v>90910</v>
      </c>
      <c r="M1018">
        <v>40</v>
      </c>
      <c r="N1018" s="1" t="s">
        <v>55</v>
      </c>
      <c r="O1018" s="1" t="s">
        <v>55</v>
      </c>
    </row>
    <row r="1019" spans="1:15" x14ac:dyDescent="0.35">
      <c r="A1019" s="1" t="s">
        <v>90911</v>
      </c>
      <c r="B1019" s="1" t="s">
        <v>11380</v>
      </c>
      <c r="C1019" s="1" t="s">
        <v>81722</v>
      </c>
      <c r="D1019" s="1" t="s">
        <v>11380</v>
      </c>
      <c r="E1019" s="1" t="s">
        <v>11380</v>
      </c>
      <c r="F1019" s="1" t="s">
        <v>12648</v>
      </c>
      <c r="G1019" s="1" t="s">
        <v>4070</v>
      </c>
      <c r="H1019" s="1" t="s">
        <v>81241</v>
      </c>
      <c r="I1019" s="1" t="s">
        <v>81275</v>
      </c>
      <c r="J1019" s="1" t="s">
        <v>90912</v>
      </c>
      <c r="K1019" s="1" t="s">
        <v>55</v>
      </c>
      <c r="L1019" s="1" t="s">
        <v>90913</v>
      </c>
      <c r="M1019">
        <v>40</v>
      </c>
      <c r="N1019" s="1" t="s">
        <v>55</v>
      </c>
      <c r="O1019" s="1" t="s">
        <v>55</v>
      </c>
    </row>
    <row r="1020" spans="1:15" x14ac:dyDescent="0.35">
      <c r="A1020" s="1" t="s">
        <v>90914</v>
      </c>
      <c r="B1020" s="1" t="s">
        <v>972</v>
      </c>
      <c r="C1020" s="1" t="s">
        <v>81722</v>
      </c>
      <c r="D1020" s="1" t="s">
        <v>972</v>
      </c>
      <c r="E1020" s="1" t="s">
        <v>972</v>
      </c>
      <c r="F1020" s="1" t="s">
        <v>15037</v>
      </c>
      <c r="G1020" s="1" t="s">
        <v>4070</v>
      </c>
      <c r="H1020" s="1" t="s">
        <v>81241</v>
      </c>
      <c r="I1020" s="1" t="s">
        <v>81275</v>
      </c>
      <c r="J1020" s="1" t="s">
        <v>90915</v>
      </c>
      <c r="K1020" s="1" t="s">
        <v>55</v>
      </c>
      <c r="L1020" s="1" t="s">
        <v>90916</v>
      </c>
      <c r="M1020">
        <v>40</v>
      </c>
      <c r="N1020" s="1" t="s">
        <v>55</v>
      </c>
      <c r="O1020" s="1" t="s">
        <v>55</v>
      </c>
    </row>
    <row r="1021" spans="1:15" x14ac:dyDescent="0.35">
      <c r="A1021" s="1" t="s">
        <v>82399</v>
      </c>
      <c r="B1021" s="1" t="s">
        <v>1686</v>
      </c>
      <c r="C1021" s="1" t="s">
        <v>81722</v>
      </c>
      <c r="D1021" s="1" t="s">
        <v>496</v>
      </c>
      <c r="E1021" s="1" t="s">
        <v>1686</v>
      </c>
      <c r="F1021" s="1" t="s">
        <v>1687</v>
      </c>
      <c r="G1021" s="1" t="s">
        <v>4070</v>
      </c>
      <c r="H1021" s="1" t="s">
        <v>81241</v>
      </c>
      <c r="I1021" s="1" t="s">
        <v>81275</v>
      </c>
      <c r="J1021" s="1" t="s">
        <v>90917</v>
      </c>
      <c r="K1021" s="1" t="s">
        <v>55</v>
      </c>
      <c r="L1021" s="1" t="s">
        <v>90918</v>
      </c>
      <c r="M1021">
        <v>70</v>
      </c>
      <c r="N1021" s="1" t="s">
        <v>55</v>
      </c>
      <c r="O1021" s="1" t="s">
        <v>55</v>
      </c>
    </row>
    <row r="1022" spans="1:15" x14ac:dyDescent="0.35">
      <c r="A1022" s="1" t="s">
        <v>82072</v>
      </c>
      <c r="B1022" s="1" t="s">
        <v>100</v>
      </c>
      <c r="C1022" s="1" t="s">
        <v>81722</v>
      </c>
      <c r="D1022" s="1" t="s">
        <v>100</v>
      </c>
      <c r="E1022" s="1" t="s">
        <v>100</v>
      </c>
      <c r="F1022" s="1" t="s">
        <v>28012</v>
      </c>
      <c r="G1022" s="1" t="s">
        <v>4070</v>
      </c>
      <c r="H1022" s="1" t="s">
        <v>81241</v>
      </c>
      <c r="I1022" s="1" t="s">
        <v>81274</v>
      </c>
      <c r="J1022" s="1" t="s">
        <v>90919</v>
      </c>
      <c r="K1022" s="1" t="s">
        <v>55</v>
      </c>
      <c r="L1022" s="1" t="s">
        <v>90920</v>
      </c>
      <c r="M1022">
        <v>60</v>
      </c>
      <c r="N1022" s="1" t="s">
        <v>55</v>
      </c>
      <c r="O1022" s="1" t="s">
        <v>55</v>
      </c>
    </row>
    <row r="1023" spans="1:15" x14ac:dyDescent="0.35">
      <c r="A1023" s="1" t="s">
        <v>90921</v>
      </c>
      <c r="B1023" s="1" t="s">
        <v>6526</v>
      </c>
      <c r="C1023" s="1" t="s">
        <v>81722</v>
      </c>
      <c r="D1023" s="1" t="s">
        <v>6526</v>
      </c>
      <c r="E1023" s="1" t="s">
        <v>6526</v>
      </c>
      <c r="F1023" s="1" t="s">
        <v>11286</v>
      </c>
      <c r="G1023" s="1" t="s">
        <v>4070</v>
      </c>
      <c r="H1023" s="1" t="s">
        <v>81241</v>
      </c>
      <c r="I1023" s="1" t="s">
        <v>81274</v>
      </c>
      <c r="J1023" s="1" t="s">
        <v>90922</v>
      </c>
      <c r="K1023" s="1" t="s">
        <v>55</v>
      </c>
      <c r="L1023" s="1" t="s">
        <v>90923</v>
      </c>
      <c r="M1023">
        <v>40</v>
      </c>
      <c r="N1023" s="1" t="s">
        <v>55</v>
      </c>
      <c r="O1023" s="1" t="s">
        <v>55</v>
      </c>
    </row>
    <row r="1024" spans="1:15" x14ac:dyDescent="0.35">
      <c r="A1024" s="1" t="s">
        <v>90924</v>
      </c>
      <c r="B1024" s="1" t="s">
        <v>11907</v>
      </c>
      <c r="C1024" s="1" t="s">
        <v>81722</v>
      </c>
      <c r="D1024" s="1" t="s">
        <v>11907</v>
      </c>
      <c r="E1024" s="1" t="s">
        <v>11907</v>
      </c>
      <c r="F1024" s="1" t="s">
        <v>11908</v>
      </c>
      <c r="G1024" s="1" t="s">
        <v>4070</v>
      </c>
      <c r="H1024" s="1" t="s">
        <v>81241</v>
      </c>
      <c r="I1024" s="1" t="s">
        <v>81274</v>
      </c>
      <c r="J1024" s="1" t="s">
        <v>90925</v>
      </c>
      <c r="K1024" s="1" t="s">
        <v>55</v>
      </c>
      <c r="L1024" s="1" t="s">
        <v>90926</v>
      </c>
      <c r="M1024">
        <v>40</v>
      </c>
      <c r="N1024" s="1" t="s">
        <v>55</v>
      </c>
      <c r="O1024" s="1" t="s">
        <v>55</v>
      </c>
    </row>
    <row r="1025" spans="1:15" x14ac:dyDescent="0.35">
      <c r="A1025" s="1" t="s">
        <v>90927</v>
      </c>
      <c r="B1025" s="1" t="s">
        <v>22589</v>
      </c>
      <c r="C1025" s="1" t="s">
        <v>81722</v>
      </c>
      <c r="D1025" s="1" t="s">
        <v>1676</v>
      </c>
      <c r="E1025" s="1" t="s">
        <v>22589</v>
      </c>
      <c r="F1025" s="1" t="s">
        <v>22588</v>
      </c>
      <c r="G1025" s="1" t="s">
        <v>4070</v>
      </c>
      <c r="H1025" s="1" t="s">
        <v>81241</v>
      </c>
      <c r="I1025" s="1" t="s">
        <v>81274</v>
      </c>
      <c r="J1025" s="1" t="s">
        <v>90928</v>
      </c>
      <c r="K1025" s="1" t="s">
        <v>55</v>
      </c>
      <c r="L1025" s="1" t="s">
        <v>90929</v>
      </c>
      <c r="M1025">
        <v>50</v>
      </c>
      <c r="N1025" s="1" t="s">
        <v>55</v>
      </c>
      <c r="O1025" s="1" t="s">
        <v>55</v>
      </c>
    </row>
    <row r="1026" spans="1:15" x14ac:dyDescent="0.35">
      <c r="A1026" s="1" t="s">
        <v>90930</v>
      </c>
      <c r="B1026" s="1" t="s">
        <v>2009</v>
      </c>
      <c r="C1026" s="1" t="s">
        <v>81722</v>
      </c>
      <c r="D1026" s="1" t="s">
        <v>2009</v>
      </c>
      <c r="E1026" s="1" t="s">
        <v>2009</v>
      </c>
      <c r="F1026" s="1" t="s">
        <v>6354</v>
      </c>
      <c r="G1026" s="1" t="s">
        <v>4070</v>
      </c>
      <c r="H1026" s="1" t="s">
        <v>81241</v>
      </c>
      <c r="I1026" s="1" t="s">
        <v>81274</v>
      </c>
      <c r="J1026" s="1" t="s">
        <v>90931</v>
      </c>
      <c r="K1026" s="1" t="s">
        <v>55</v>
      </c>
      <c r="L1026" s="1" t="s">
        <v>90932</v>
      </c>
      <c r="M1026">
        <v>40</v>
      </c>
      <c r="N1026" s="1" t="s">
        <v>55</v>
      </c>
      <c r="O1026" s="1" t="s">
        <v>55</v>
      </c>
    </row>
    <row r="1027" spans="1:15" x14ac:dyDescent="0.35">
      <c r="A1027" s="1" t="s">
        <v>90933</v>
      </c>
      <c r="B1027" s="1" t="s">
        <v>146</v>
      </c>
      <c r="C1027" s="1" t="s">
        <v>81722</v>
      </c>
      <c r="D1027" s="1" t="s">
        <v>146</v>
      </c>
      <c r="E1027" s="1" t="s">
        <v>146</v>
      </c>
      <c r="F1027" s="1" t="s">
        <v>3864</v>
      </c>
      <c r="G1027" s="1" t="s">
        <v>4070</v>
      </c>
      <c r="H1027" s="1" t="s">
        <v>81241</v>
      </c>
      <c r="I1027" s="1" t="s">
        <v>81274</v>
      </c>
      <c r="J1027" s="1" t="s">
        <v>90934</v>
      </c>
      <c r="K1027" s="1" t="s">
        <v>55</v>
      </c>
      <c r="L1027" s="1" t="s">
        <v>90935</v>
      </c>
      <c r="M1027">
        <v>40</v>
      </c>
      <c r="N1027" s="1" t="s">
        <v>55</v>
      </c>
      <c r="O1027" s="1" t="s">
        <v>55</v>
      </c>
    </row>
    <row r="1028" spans="1:15" x14ac:dyDescent="0.35">
      <c r="A1028" s="1" t="s">
        <v>82070</v>
      </c>
      <c r="B1028" s="1" t="s">
        <v>115</v>
      </c>
      <c r="C1028" s="1" t="s">
        <v>81722</v>
      </c>
      <c r="D1028" s="1" t="s">
        <v>115</v>
      </c>
      <c r="E1028" s="1" t="s">
        <v>115</v>
      </c>
      <c r="F1028" s="1" t="s">
        <v>2125</v>
      </c>
      <c r="G1028" s="1" t="s">
        <v>4070</v>
      </c>
      <c r="H1028" s="1" t="s">
        <v>81241</v>
      </c>
      <c r="I1028" s="1" t="s">
        <v>81274</v>
      </c>
      <c r="J1028" s="1" t="s">
        <v>90936</v>
      </c>
      <c r="K1028" s="1" t="s">
        <v>55</v>
      </c>
      <c r="L1028" s="1" t="s">
        <v>90937</v>
      </c>
      <c r="M1028">
        <v>60</v>
      </c>
      <c r="N1028" s="1" t="s">
        <v>55</v>
      </c>
      <c r="O1028" s="1" t="s">
        <v>55</v>
      </c>
    </row>
    <row r="1029" spans="1:15" x14ac:dyDescent="0.35">
      <c r="A1029" s="1" t="s">
        <v>90938</v>
      </c>
      <c r="B1029" s="1" t="s">
        <v>1716</v>
      </c>
      <c r="C1029" s="1" t="s">
        <v>81722</v>
      </c>
      <c r="D1029" s="1" t="s">
        <v>1716</v>
      </c>
      <c r="E1029" s="1" t="s">
        <v>1716</v>
      </c>
      <c r="F1029" s="1" t="s">
        <v>4361</v>
      </c>
      <c r="G1029" s="1" t="s">
        <v>4070</v>
      </c>
      <c r="H1029" s="1" t="s">
        <v>81241</v>
      </c>
      <c r="I1029" s="1" t="s">
        <v>81274</v>
      </c>
      <c r="J1029" s="1" t="s">
        <v>90939</v>
      </c>
      <c r="K1029" s="1" t="s">
        <v>55</v>
      </c>
      <c r="L1029" s="1" t="s">
        <v>90940</v>
      </c>
      <c r="M1029">
        <v>40</v>
      </c>
      <c r="N1029" s="1" t="s">
        <v>55</v>
      </c>
      <c r="O1029" s="1" t="s">
        <v>55</v>
      </c>
    </row>
    <row r="1030" spans="1:15" x14ac:dyDescent="0.35">
      <c r="A1030" s="1" t="s">
        <v>90941</v>
      </c>
      <c r="B1030" s="1" t="s">
        <v>14025</v>
      </c>
      <c r="C1030" s="1" t="s">
        <v>81722</v>
      </c>
      <c r="D1030" s="1" t="s">
        <v>14025</v>
      </c>
      <c r="E1030" s="1" t="s">
        <v>14025</v>
      </c>
      <c r="F1030" s="1" t="s">
        <v>63239</v>
      </c>
      <c r="G1030" s="1" t="s">
        <v>4070</v>
      </c>
      <c r="H1030" s="1" t="s">
        <v>81241</v>
      </c>
      <c r="I1030" s="1" t="s">
        <v>81274</v>
      </c>
      <c r="J1030" s="1" t="s">
        <v>90942</v>
      </c>
      <c r="K1030" s="1" t="s">
        <v>55</v>
      </c>
      <c r="L1030" s="1" t="s">
        <v>90943</v>
      </c>
      <c r="M1030">
        <v>40</v>
      </c>
      <c r="N1030" s="1" t="s">
        <v>55</v>
      </c>
      <c r="O1030" s="1" t="s">
        <v>55</v>
      </c>
    </row>
    <row r="1031" spans="1:15" x14ac:dyDescent="0.35">
      <c r="A1031" s="1" t="s">
        <v>90944</v>
      </c>
      <c r="B1031" s="1" t="s">
        <v>5189</v>
      </c>
      <c r="C1031" s="1" t="s">
        <v>81722</v>
      </c>
      <c r="D1031" s="1" t="s">
        <v>5189</v>
      </c>
      <c r="E1031" s="1" t="s">
        <v>5189</v>
      </c>
      <c r="F1031" s="1" t="s">
        <v>5188</v>
      </c>
      <c r="G1031" s="1" t="s">
        <v>4070</v>
      </c>
      <c r="H1031" s="1" t="s">
        <v>81241</v>
      </c>
      <c r="I1031" s="1" t="s">
        <v>81274</v>
      </c>
      <c r="J1031" s="1" t="s">
        <v>90945</v>
      </c>
      <c r="K1031" s="1" t="s">
        <v>55</v>
      </c>
      <c r="L1031" s="1" t="s">
        <v>90946</v>
      </c>
      <c r="M1031">
        <v>50</v>
      </c>
      <c r="N1031" s="1" t="s">
        <v>55</v>
      </c>
      <c r="O1031" s="1" t="s">
        <v>55</v>
      </c>
    </row>
    <row r="1032" spans="1:15" x14ac:dyDescent="0.35">
      <c r="A1032" s="1" t="s">
        <v>90947</v>
      </c>
      <c r="B1032" s="1" t="s">
        <v>5227</v>
      </c>
      <c r="C1032" s="1" t="s">
        <v>81722</v>
      </c>
      <c r="D1032" s="1" t="s">
        <v>5227</v>
      </c>
      <c r="E1032" s="1" t="s">
        <v>5227</v>
      </c>
      <c r="F1032" s="1" t="s">
        <v>6098</v>
      </c>
      <c r="G1032" s="1" t="s">
        <v>4070</v>
      </c>
      <c r="H1032" s="1" t="s">
        <v>81241</v>
      </c>
      <c r="I1032" s="1" t="s">
        <v>81274</v>
      </c>
      <c r="J1032" s="1" t="s">
        <v>90948</v>
      </c>
      <c r="K1032" s="1" t="s">
        <v>55</v>
      </c>
      <c r="L1032" s="1" t="s">
        <v>90949</v>
      </c>
      <c r="M1032">
        <v>40</v>
      </c>
      <c r="N1032" s="1" t="s">
        <v>55</v>
      </c>
      <c r="O1032" s="1" t="s">
        <v>55</v>
      </c>
    </row>
    <row r="1033" spans="1:15" x14ac:dyDescent="0.35">
      <c r="A1033" s="1" t="s">
        <v>90950</v>
      </c>
      <c r="B1033" s="1" t="s">
        <v>1973</v>
      </c>
      <c r="C1033" s="1" t="s">
        <v>81722</v>
      </c>
      <c r="D1033" s="1" t="s">
        <v>1973</v>
      </c>
      <c r="E1033" s="1" t="s">
        <v>1973</v>
      </c>
      <c r="F1033" s="1" t="s">
        <v>4144</v>
      </c>
      <c r="G1033" s="1" t="s">
        <v>4070</v>
      </c>
      <c r="H1033" s="1" t="s">
        <v>81241</v>
      </c>
      <c r="I1033" s="1" t="s">
        <v>81274</v>
      </c>
      <c r="J1033" s="1" t="s">
        <v>90951</v>
      </c>
      <c r="K1033" s="1" t="s">
        <v>55</v>
      </c>
      <c r="L1033" s="1" t="s">
        <v>90952</v>
      </c>
      <c r="M1033">
        <v>40</v>
      </c>
      <c r="N1033" s="1" t="s">
        <v>55</v>
      </c>
      <c r="O1033" s="1" t="s">
        <v>55</v>
      </c>
    </row>
    <row r="1034" spans="1:15" x14ac:dyDescent="0.35">
      <c r="A1034" s="1" t="s">
        <v>90953</v>
      </c>
      <c r="B1034" s="1" t="s">
        <v>15163</v>
      </c>
      <c r="C1034" s="1" t="s">
        <v>81722</v>
      </c>
      <c r="D1034" s="1" t="s">
        <v>14649</v>
      </c>
      <c r="E1034" s="1" t="s">
        <v>15163</v>
      </c>
      <c r="F1034" s="1" t="s">
        <v>15162</v>
      </c>
      <c r="G1034" s="1" t="s">
        <v>4070</v>
      </c>
      <c r="H1034" s="1" t="s">
        <v>81241</v>
      </c>
      <c r="I1034" s="1" t="s">
        <v>81274</v>
      </c>
      <c r="J1034" s="1" t="s">
        <v>90954</v>
      </c>
      <c r="K1034" s="1" t="s">
        <v>55</v>
      </c>
      <c r="L1034" s="1" t="s">
        <v>90955</v>
      </c>
      <c r="M1034">
        <v>60</v>
      </c>
      <c r="N1034" s="1" t="s">
        <v>55</v>
      </c>
      <c r="O1034" s="1" t="s">
        <v>55</v>
      </c>
    </row>
    <row r="1035" spans="1:15" x14ac:dyDescent="0.35">
      <c r="A1035" s="1" t="s">
        <v>90956</v>
      </c>
      <c r="B1035" s="1" t="s">
        <v>21585</v>
      </c>
      <c r="C1035" s="1" t="s">
        <v>81722</v>
      </c>
      <c r="D1035" s="1" t="s">
        <v>21585</v>
      </c>
      <c r="E1035" s="1" t="s">
        <v>21585</v>
      </c>
      <c r="F1035" s="1" t="s">
        <v>21584</v>
      </c>
      <c r="G1035" s="1" t="s">
        <v>4070</v>
      </c>
      <c r="H1035" s="1" t="s">
        <v>81241</v>
      </c>
      <c r="I1035" s="1" t="s">
        <v>81274</v>
      </c>
      <c r="J1035" s="1" t="s">
        <v>90957</v>
      </c>
      <c r="K1035" s="1" t="s">
        <v>55</v>
      </c>
      <c r="L1035" s="1" t="s">
        <v>90958</v>
      </c>
      <c r="M1035">
        <v>40</v>
      </c>
      <c r="N1035" s="1" t="s">
        <v>55</v>
      </c>
      <c r="O1035" s="1" t="s">
        <v>55</v>
      </c>
    </row>
    <row r="1036" spans="1:15" x14ac:dyDescent="0.35">
      <c r="A1036" s="1" t="s">
        <v>90959</v>
      </c>
      <c r="B1036" s="1" t="s">
        <v>972</v>
      </c>
      <c r="C1036" s="1" t="s">
        <v>81722</v>
      </c>
      <c r="D1036" s="1" t="s">
        <v>972</v>
      </c>
      <c r="E1036" s="1" t="s">
        <v>972</v>
      </c>
      <c r="F1036" s="1" t="s">
        <v>15037</v>
      </c>
      <c r="G1036" s="1" t="s">
        <v>4070</v>
      </c>
      <c r="H1036" s="1" t="s">
        <v>81241</v>
      </c>
      <c r="I1036" s="1" t="s">
        <v>81274</v>
      </c>
      <c r="J1036" s="1" t="s">
        <v>90960</v>
      </c>
      <c r="K1036" s="1" t="s">
        <v>55</v>
      </c>
      <c r="L1036" s="1" t="s">
        <v>90961</v>
      </c>
      <c r="M1036">
        <v>40</v>
      </c>
      <c r="N1036" s="1" t="s">
        <v>55</v>
      </c>
      <c r="O1036" s="1" t="s">
        <v>55</v>
      </c>
    </row>
    <row r="1037" spans="1:15" x14ac:dyDescent="0.35">
      <c r="A1037" s="1" t="s">
        <v>82071</v>
      </c>
      <c r="B1037" s="1" t="s">
        <v>1686</v>
      </c>
      <c r="C1037" s="1" t="s">
        <v>81722</v>
      </c>
      <c r="D1037" s="1" t="s">
        <v>496</v>
      </c>
      <c r="E1037" s="1" t="s">
        <v>1686</v>
      </c>
      <c r="F1037" s="1" t="s">
        <v>1687</v>
      </c>
      <c r="G1037" s="1" t="s">
        <v>4070</v>
      </c>
      <c r="H1037" s="1" t="s">
        <v>81241</v>
      </c>
      <c r="I1037" s="1" t="s">
        <v>81274</v>
      </c>
      <c r="J1037" s="1" t="s">
        <v>90962</v>
      </c>
      <c r="K1037" s="1" t="s">
        <v>55</v>
      </c>
      <c r="L1037" s="1" t="s">
        <v>90963</v>
      </c>
      <c r="M1037">
        <v>70</v>
      </c>
      <c r="N1037" s="1" t="s">
        <v>55</v>
      </c>
      <c r="O1037" s="1" t="s">
        <v>55</v>
      </c>
    </row>
    <row r="1038" spans="1:15" x14ac:dyDescent="0.35">
      <c r="A1038" s="1" t="s">
        <v>81943</v>
      </c>
      <c r="B1038" s="1" t="s">
        <v>100</v>
      </c>
      <c r="C1038" s="1" t="s">
        <v>81719</v>
      </c>
      <c r="D1038" s="1" t="s">
        <v>100</v>
      </c>
      <c r="E1038" s="1" t="s">
        <v>100</v>
      </c>
      <c r="F1038" s="1" t="s">
        <v>28012</v>
      </c>
      <c r="G1038" s="1" t="s">
        <v>4070</v>
      </c>
      <c r="H1038" s="1" t="s">
        <v>81241</v>
      </c>
      <c r="I1038" s="1" t="s">
        <v>81256</v>
      </c>
      <c r="J1038" s="1" t="s">
        <v>90964</v>
      </c>
      <c r="K1038" s="1" t="s">
        <v>55</v>
      </c>
      <c r="L1038" s="1" t="s">
        <v>90965</v>
      </c>
      <c r="M1038">
        <v>60</v>
      </c>
      <c r="N1038" s="1" t="s">
        <v>55</v>
      </c>
      <c r="O1038" s="1" t="s">
        <v>55</v>
      </c>
    </row>
    <row r="1039" spans="1:15" x14ac:dyDescent="0.35">
      <c r="A1039" s="1" t="s">
        <v>90966</v>
      </c>
      <c r="B1039" s="1" t="s">
        <v>6526</v>
      </c>
      <c r="C1039" s="1" t="s">
        <v>81719</v>
      </c>
      <c r="D1039" s="1" t="s">
        <v>6526</v>
      </c>
      <c r="E1039" s="1" t="s">
        <v>6526</v>
      </c>
      <c r="F1039" s="1" t="s">
        <v>11286</v>
      </c>
      <c r="G1039" s="1" t="s">
        <v>4070</v>
      </c>
      <c r="H1039" s="1" t="s">
        <v>81241</v>
      </c>
      <c r="I1039" s="1" t="s">
        <v>81256</v>
      </c>
      <c r="J1039" s="1" t="s">
        <v>90967</v>
      </c>
      <c r="K1039" s="1" t="s">
        <v>55</v>
      </c>
      <c r="L1039" s="1" t="s">
        <v>90968</v>
      </c>
      <c r="M1039">
        <v>40</v>
      </c>
      <c r="N1039" s="1" t="s">
        <v>55</v>
      </c>
      <c r="O1039" s="1" t="s">
        <v>55</v>
      </c>
    </row>
    <row r="1040" spans="1:15" x14ac:dyDescent="0.35">
      <c r="A1040" s="1" t="s">
        <v>90969</v>
      </c>
      <c r="B1040" s="1" t="s">
        <v>11907</v>
      </c>
      <c r="C1040" s="1" t="s">
        <v>81719</v>
      </c>
      <c r="D1040" s="1" t="s">
        <v>11907</v>
      </c>
      <c r="E1040" s="1" t="s">
        <v>11907</v>
      </c>
      <c r="F1040" s="1" t="s">
        <v>11908</v>
      </c>
      <c r="G1040" s="1" t="s">
        <v>4070</v>
      </c>
      <c r="H1040" s="1" t="s">
        <v>81241</v>
      </c>
      <c r="I1040" s="1" t="s">
        <v>81256</v>
      </c>
      <c r="J1040" s="1" t="s">
        <v>90970</v>
      </c>
      <c r="K1040" s="1" t="s">
        <v>55</v>
      </c>
      <c r="L1040" s="1" t="s">
        <v>90971</v>
      </c>
      <c r="M1040">
        <v>60</v>
      </c>
      <c r="N1040" s="1" t="s">
        <v>55</v>
      </c>
      <c r="O1040" s="1" t="s">
        <v>55</v>
      </c>
    </row>
    <row r="1041" spans="1:15" x14ac:dyDescent="0.35">
      <c r="A1041" s="1" t="s">
        <v>81945</v>
      </c>
      <c r="B1041" s="1" t="s">
        <v>22589</v>
      </c>
      <c r="C1041" s="1" t="s">
        <v>81719</v>
      </c>
      <c r="D1041" s="1" t="s">
        <v>1676</v>
      </c>
      <c r="E1041" s="1" t="s">
        <v>22589</v>
      </c>
      <c r="F1041" s="1" t="s">
        <v>22588</v>
      </c>
      <c r="G1041" s="1" t="s">
        <v>4070</v>
      </c>
      <c r="H1041" s="1" t="s">
        <v>81241</v>
      </c>
      <c r="I1041" s="1" t="s">
        <v>81256</v>
      </c>
      <c r="J1041" s="1" t="s">
        <v>90972</v>
      </c>
      <c r="K1041" s="1" t="s">
        <v>55</v>
      </c>
      <c r="L1041" s="1" t="s">
        <v>90973</v>
      </c>
      <c r="M1041">
        <v>50</v>
      </c>
      <c r="N1041" s="1" t="s">
        <v>55</v>
      </c>
      <c r="O1041" s="1" t="s">
        <v>55</v>
      </c>
    </row>
    <row r="1042" spans="1:15" x14ac:dyDescent="0.35">
      <c r="A1042" s="1" t="s">
        <v>90974</v>
      </c>
      <c r="B1042" s="1" t="s">
        <v>9373</v>
      </c>
      <c r="C1042" s="1" t="s">
        <v>81719</v>
      </c>
      <c r="D1042" s="1" t="s">
        <v>9373</v>
      </c>
      <c r="E1042" s="1" t="s">
        <v>9373</v>
      </c>
      <c r="F1042" s="1" t="s">
        <v>19589</v>
      </c>
      <c r="G1042" s="1" t="s">
        <v>4070</v>
      </c>
      <c r="H1042" s="1" t="s">
        <v>81241</v>
      </c>
      <c r="I1042" s="1" t="s">
        <v>81256</v>
      </c>
      <c r="J1042" s="1" t="s">
        <v>90975</v>
      </c>
      <c r="K1042" s="1" t="s">
        <v>55</v>
      </c>
      <c r="L1042" s="1" t="s">
        <v>90976</v>
      </c>
      <c r="M1042">
        <v>40</v>
      </c>
      <c r="N1042" s="1" t="s">
        <v>55</v>
      </c>
      <c r="O1042" s="1" t="s">
        <v>55</v>
      </c>
    </row>
    <row r="1043" spans="1:15" x14ac:dyDescent="0.35">
      <c r="A1043" s="1" t="s">
        <v>90977</v>
      </c>
      <c r="B1043" s="1" t="s">
        <v>146</v>
      </c>
      <c r="C1043" s="1" t="s">
        <v>81719</v>
      </c>
      <c r="D1043" s="1" t="s">
        <v>146</v>
      </c>
      <c r="E1043" s="1" t="s">
        <v>146</v>
      </c>
      <c r="F1043" s="1" t="s">
        <v>3864</v>
      </c>
      <c r="G1043" s="1" t="s">
        <v>4070</v>
      </c>
      <c r="H1043" s="1" t="s">
        <v>81241</v>
      </c>
      <c r="I1043" s="1" t="s">
        <v>81256</v>
      </c>
      <c r="J1043" s="1" t="s">
        <v>90978</v>
      </c>
      <c r="K1043" s="1" t="s">
        <v>55</v>
      </c>
      <c r="L1043" s="1" t="s">
        <v>90979</v>
      </c>
      <c r="M1043">
        <v>50</v>
      </c>
      <c r="N1043" s="1" t="s">
        <v>55</v>
      </c>
      <c r="O1043" s="1" t="s">
        <v>55</v>
      </c>
    </row>
    <row r="1044" spans="1:15" x14ac:dyDescent="0.35">
      <c r="A1044" s="1" t="s">
        <v>90980</v>
      </c>
      <c r="B1044" s="1" t="s">
        <v>115</v>
      </c>
      <c r="C1044" s="1" t="s">
        <v>81719</v>
      </c>
      <c r="D1044" s="1" t="s">
        <v>115</v>
      </c>
      <c r="E1044" s="1" t="s">
        <v>115</v>
      </c>
      <c r="F1044" s="1" t="s">
        <v>2125</v>
      </c>
      <c r="G1044" s="1" t="s">
        <v>4070</v>
      </c>
      <c r="H1044" s="1" t="s">
        <v>81241</v>
      </c>
      <c r="I1044" s="1" t="s">
        <v>81256</v>
      </c>
      <c r="J1044" s="1" t="s">
        <v>90981</v>
      </c>
      <c r="K1044" s="1" t="s">
        <v>55</v>
      </c>
      <c r="L1044" s="1" t="s">
        <v>90982</v>
      </c>
      <c r="M1044">
        <v>40</v>
      </c>
      <c r="N1044" s="1" t="s">
        <v>55</v>
      </c>
      <c r="O1044" s="1" t="s">
        <v>55</v>
      </c>
    </row>
    <row r="1045" spans="1:15" x14ac:dyDescent="0.35">
      <c r="A1045" s="1" t="s">
        <v>90983</v>
      </c>
      <c r="B1045" s="1" t="s">
        <v>44053</v>
      </c>
      <c r="C1045" s="1" t="s">
        <v>81719</v>
      </c>
      <c r="D1045" s="1" t="s">
        <v>44053</v>
      </c>
      <c r="E1045" s="1" t="s">
        <v>44053</v>
      </c>
      <c r="F1045" s="1" t="s">
        <v>44052</v>
      </c>
      <c r="G1045" s="1" t="s">
        <v>4070</v>
      </c>
      <c r="H1045" s="1" t="s">
        <v>81241</v>
      </c>
      <c r="I1045" s="1" t="s">
        <v>81256</v>
      </c>
      <c r="J1045" s="1" t="s">
        <v>90984</v>
      </c>
      <c r="K1045" s="1" t="s">
        <v>55</v>
      </c>
      <c r="L1045" s="1" t="s">
        <v>90985</v>
      </c>
      <c r="M1045">
        <v>40</v>
      </c>
      <c r="N1045" s="1" t="s">
        <v>55</v>
      </c>
      <c r="O1045" s="1" t="s">
        <v>55</v>
      </c>
    </row>
    <row r="1046" spans="1:15" x14ac:dyDescent="0.35">
      <c r="A1046" s="1" t="s">
        <v>90986</v>
      </c>
      <c r="B1046" s="1" t="s">
        <v>9462</v>
      </c>
      <c r="C1046" s="1" t="s">
        <v>81719</v>
      </c>
      <c r="D1046" s="1" t="s">
        <v>9462</v>
      </c>
      <c r="E1046" s="1" t="s">
        <v>9462</v>
      </c>
      <c r="F1046" s="1" t="s">
        <v>15359</v>
      </c>
      <c r="G1046" s="1" t="s">
        <v>4070</v>
      </c>
      <c r="H1046" s="1" t="s">
        <v>81241</v>
      </c>
      <c r="I1046" s="1" t="s">
        <v>81256</v>
      </c>
      <c r="J1046" s="1" t="s">
        <v>90987</v>
      </c>
      <c r="K1046" s="1" t="s">
        <v>55</v>
      </c>
      <c r="L1046" s="1" t="s">
        <v>90988</v>
      </c>
      <c r="M1046">
        <v>40</v>
      </c>
      <c r="N1046" s="1" t="s">
        <v>55</v>
      </c>
      <c r="O1046" s="1" t="s">
        <v>55</v>
      </c>
    </row>
    <row r="1047" spans="1:15" x14ac:dyDescent="0.35">
      <c r="A1047" s="1" t="s">
        <v>90989</v>
      </c>
      <c r="B1047" s="1" t="s">
        <v>3076</v>
      </c>
      <c r="C1047" s="1" t="s">
        <v>81719</v>
      </c>
      <c r="D1047" s="1" t="s">
        <v>3076</v>
      </c>
      <c r="E1047" s="1" t="s">
        <v>3076</v>
      </c>
      <c r="F1047" s="1" t="s">
        <v>3075</v>
      </c>
      <c r="G1047" s="1" t="s">
        <v>4070</v>
      </c>
      <c r="H1047" s="1" t="s">
        <v>81241</v>
      </c>
      <c r="I1047" s="1" t="s">
        <v>81256</v>
      </c>
      <c r="J1047" s="1" t="s">
        <v>90990</v>
      </c>
      <c r="K1047" s="1" t="s">
        <v>55</v>
      </c>
      <c r="L1047" s="1" t="s">
        <v>90991</v>
      </c>
      <c r="M1047">
        <v>40</v>
      </c>
      <c r="N1047" s="1" t="s">
        <v>55</v>
      </c>
      <c r="O1047" s="1" t="s">
        <v>55</v>
      </c>
    </row>
    <row r="1048" spans="1:15" x14ac:dyDescent="0.35">
      <c r="A1048" s="1" t="s">
        <v>90992</v>
      </c>
      <c r="B1048" s="1" t="s">
        <v>5227</v>
      </c>
      <c r="C1048" s="1" t="s">
        <v>81719</v>
      </c>
      <c r="D1048" s="1" t="s">
        <v>5227</v>
      </c>
      <c r="E1048" s="1" t="s">
        <v>5227</v>
      </c>
      <c r="F1048" s="1" t="s">
        <v>6098</v>
      </c>
      <c r="G1048" s="1" t="s">
        <v>4070</v>
      </c>
      <c r="H1048" s="1" t="s">
        <v>81241</v>
      </c>
      <c r="I1048" s="1" t="s">
        <v>81256</v>
      </c>
      <c r="J1048" s="1" t="s">
        <v>90993</v>
      </c>
      <c r="K1048" s="1" t="s">
        <v>55</v>
      </c>
      <c r="L1048" s="1" t="s">
        <v>90994</v>
      </c>
      <c r="M1048">
        <v>40</v>
      </c>
      <c r="N1048" s="1" t="s">
        <v>55</v>
      </c>
      <c r="O1048" s="1" t="s">
        <v>55</v>
      </c>
    </row>
    <row r="1049" spans="1:15" x14ac:dyDescent="0.35">
      <c r="A1049" s="1" t="s">
        <v>90995</v>
      </c>
      <c r="B1049" s="1" t="s">
        <v>2470</v>
      </c>
      <c r="C1049" s="1" t="s">
        <v>81719</v>
      </c>
      <c r="D1049" s="1" t="s">
        <v>2470</v>
      </c>
      <c r="E1049" s="1" t="s">
        <v>2470</v>
      </c>
      <c r="F1049" s="1" t="s">
        <v>3692</v>
      </c>
      <c r="G1049" s="1" t="s">
        <v>4070</v>
      </c>
      <c r="H1049" s="1" t="s">
        <v>81241</v>
      </c>
      <c r="I1049" s="1" t="s">
        <v>81256</v>
      </c>
      <c r="J1049" s="1" t="s">
        <v>90996</v>
      </c>
      <c r="K1049" s="1" t="s">
        <v>55</v>
      </c>
      <c r="L1049" s="1" t="s">
        <v>90997</v>
      </c>
      <c r="M1049">
        <v>40</v>
      </c>
      <c r="N1049" s="1" t="s">
        <v>55</v>
      </c>
      <c r="O1049" s="1" t="s">
        <v>55</v>
      </c>
    </row>
    <row r="1050" spans="1:15" x14ac:dyDescent="0.35">
      <c r="A1050" s="1" t="s">
        <v>90998</v>
      </c>
      <c r="B1050" s="1" t="s">
        <v>11380</v>
      </c>
      <c r="C1050" s="1" t="s">
        <v>81719</v>
      </c>
      <c r="D1050" s="1" t="s">
        <v>11380</v>
      </c>
      <c r="E1050" s="1" t="s">
        <v>11380</v>
      </c>
      <c r="F1050" s="1" t="s">
        <v>12648</v>
      </c>
      <c r="G1050" s="1" t="s">
        <v>4070</v>
      </c>
      <c r="H1050" s="1" t="s">
        <v>81241</v>
      </c>
      <c r="I1050" s="1" t="s">
        <v>81256</v>
      </c>
      <c r="J1050" s="1" t="s">
        <v>90999</v>
      </c>
      <c r="K1050" s="1" t="s">
        <v>55</v>
      </c>
      <c r="L1050" s="1" t="s">
        <v>91000</v>
      </c>
      <c r="M1050">
        <v>40</v>
      </c>
      <c r="N1050" s="1" t="s">
        <v>55</v>
      </c>
      <c r="O1050" s="1" t="s">
        <v>55</v>
      </c>
    </row>
    <row r="1051" spans="1:15" x14ac:dyDescent="0.35">
      <c r="A1051" s="1" t="s">
        <v>91001</v>
      </c>
      <c r="B1051" s="1" t="s">
        <v>11305</v>
      </c>
      <c r="C1051" s="1" t="s">
        <v>81719</v>
      </c>
      <c r="D1051" s="1" t="s">
        <v>11305</v>
      </c>
      <c r="E1051" s="1" t="s">
        <v>11305</v>
      </c>
      <c r="F1051" s="1" t="s">
        <v>77902</v>
      </c>
      <c r="G1051" s="1" t="s">
        <v>4070</v>
      </c>
      <c r="H1051" s="1" t="s">
        <v>81241</v>
      </c>
      <c r="I1051" s="1" t="s">
        <v>81256</v>
      </c>
      <c r="J1051" s="1" t="s">
        <v>91002</v>
      </c>
      <c r="K1051" s="1" t="s">
        <v>55</v>
      </c>
      <c r="L1051" s="1" t="s">
        <v>91003</v>
      </c>
      <c r="M1051">
        <v>40</v>
      </c>
      <c r="N1051" s="1" t="s">
        <v>55</v>
      </c>
      <c r="O1051" s="1" t="s">
        <v>55</v>
      </c>
    </row>
    <row r="1052" spans="1:15" x14ac:dyDescent="0.35">
      <c r="A1052" s="1" t="s">
        <v>91004</v>
      </c>
      <c r="B1052" s="1" t="s">
        <v>976</v>
      </c>
      <c r="C1052" s="1" t="s">
        <v>81719</v>
      </c>
      <c r="D1052" s="1" t="s">
        <v>976</v>
      </c>
      <c r="E1052" s="1" t="s">
        <v>976</v>
      </c>
      <c r="F1052" s="1" t="s">
        <v>5736</v>
      </c>
      <c r="G1052" s="1" t="s">
        <v>4070</v>
      </c>
      <c r="H1052" s="1" t="s">
        <v>81241</v>
      </c>
      <c r="I1052" s="1" t="s">
        <v>81256</v>
      </c>
      <c r="J1052" s="1" t="s">
        <v>91005</v>
      </c>
      <c r="K1052" s="1" t="s">
        <v>55</v>
      </c>
      <c r="L1052" s="1" t="s">
        <v>91006</v>
      </c>
      <c r="M1052">
        <v>50</v>
      </c>
      <c r="N1052" s="1" t="s">
        <v>55</v>
      </c>
      <c r="O1052" s="1" t="s">
        <v>55</v>
      </c>
    </row>
    <row r="1053" spans="1:15" x14ac:dyDescent="0.35">
      <c r="A1053" s="1" t="s">
        <v>81944</v>
      </c>
      <c r="B1053" s="1" t="s">
        <v>1686</v>
      </c>
      <c r="C1053" s="1" t="s">
        <v>81719</v>
      </c>
      <c r="D1053" s="1" t="s">
        <v>496</v>
      </c>
      <c r="E1053" s="1" t="s">
        <v>1686</v>
      </c>
      <c r="F1053" s="1" t="s">
        <v>1687</v>
      </c>
      <c r="G1053" s="1" t="s">
        <v>4070</v>
      </c>
      <c r="H1053" s="1" t="s">
        <v>81241</v>
      </c>
      <c r="I1053" s="1" t="s">
        <v>81256</v>
      </c>
      <c r="J1053" s="1" t="s">
        <v>91007</v>
      </c>
      <c r="K1053" s="1" t="s">
        <v>55</v>
      </c>
      <c r="L1053" s="1" t="s">
        <v>91008</v>
      </c>
      <c r="M1053">
        <v>60</v>
      </c>
      <c r="N1053" s="1" t="s">
        <v>55</v>
      </c>
      <c r="O1053" s="1" t="s">
        <v>55</v>
      </c>
    </row>
    <row r="1054" spans="1:15" x14ac:dyDescent="0.35">
      <c r="A1054" s="1" t="s">
        <v>82402</v>
      </c>
      <c r="B1054" s="1" t="s">
        <v>100</v>
      </c>
      <c r="C1054" s="1" t="s">
        <v>81719</v>
      </c>
      <c r="D1054" s="1" t="s">
        <v>100</v>
      </c>
      <c r="E1054" s="1" t="s">
        <v>100</v>
      </c>
      <c r="F1054" s="1" t="s">
        <v>28012</v>
      </c>
      <c r="G1054" s="1" t="s">
        <v>4070</v>
      </c>
      <c r="H1054" s="1" t="s">
        <v>81241</v>
      </c>
      <c r="I1054" s="1" t="s">
        <v>81258</v>
      </c>
      <c r="J1054" s="1" t="s">
        <v>91009</v>
      </c>
      <c r="K1054" s="1" t="s">
        <v>55</v>
      </c>
      <c r="L1054" s="1" t="s">
        <v>91010</v>
      </c>
      <c r="M1054">
        <v>80</v>
      </c>
      <c r="N1054" s="1" t="s">
        <v>55</v>
      </c>
      <c r="O1054" s="1" t="s">
        <v>55</v>
      </c>
    </row>
    <row r="1055" spans="1:15" x14ac:dyDescent="0.35">
      <c r="A1055" s="1" t="s">
        <v>91011</v>
      </c>
      <c r="B1055" s="1" t="s">
        <v>11907</v>
      </c>
      <c r="C1055" s="1" t="s">
        <v>81719</v>
      </c>
      <c r="D1055" s="1" t="s">
        <v>11907</v>
      </c>
      <c r="E1055" s="1" t="s">
        <v>11907</v>
      </c>
      <c r="F1055" s="1" t="s">
        <v>11908</v>
      </c>
      <c r="G1055" s="1" t="s">
        <v>4070</v>
      </c>
      <c r="H1055" s="1" t="s">
        <v>81241</v>
      </c>
      <c r="I1055" s="1" t="s">
        <v>81258</v>
      </c>
      <c r="J1055" s="1" t="s">
        <v>91012</v>
      </c>
      <c r="K1055" s="1" t="s">
        <v>55</v>
      </c>
      <c r="L1055" s="1" t="s">
        <v>91013</v>
      </c>
      <c r="M1055">
        <v>70</v>
      </c>
      <c r="N1055" s="1" t="s">
        <v>55</v>
      </c>
      <c r="O1055" s="1" t="s">
        <v>55</v>
      </c>
    </row>
    <row r="1056" spans="1:15" x14ac:dyDescent="0.35">
      <c r="A1056" s="1" t="s">
        <v>82403</v>
      </c>
      <c r="B1056" s="1" t="s">
        <v>22589</v>
      </c>
      <c r="C1056" s="1" t="s">
        <v>81719</v>
      </c>
      <c r="D1056" s="1" t="s">
        <v>1676</v>
      </c>
      <c r="E1056" s="1" t="s">
        <v>22589</v>
      </c>
      <c r="F1056" s="1" t="s">
        <v>22588</v>
      </c>
      <c r="G1056" s="1" t="s">
        <v>4070</v>
      </c>
      <c r="H1056" s="1" t="s">
        <v>81241</v>
      </c>
      <c r="I1056" s="1" t="s">
        <v>81258</v>
      </c>
      <c r="J1056" s="1" t="s">
        <v>91014</v>
      </c>
      <c r="K1056" s="1" t="s">
        <v>55</v>
      </c>
      <c r="L1056" s="1" t="s">
        <v>91015</v>
      </c>
      <c r="M1056">
        <v>70</v>
      </c>
      <c r="N1056" s="1" t="s">
        <v>55</v>
      </c>
      <c r="O1056" s="1" t="s">
        <v>55</v>
      </c>
    </row>
    <row r="1057" spans="1:15" x14ac:dyDescent="0.35">
      <c r="A1057" s="1" t="s">
        <v>91016</v>
      </c>
      <c r="B1057" s="1" t="s">
        <v>9373</v>
      </c>
      <c r="C1057" s="1" t="s">
        <v>81719</v>
      </c>
      <c r="D1057" s="1" t="s">
        <v>9373</v>
      </c>
      <c r="E1057" s="1" t="s">
        <v>9373</v>
      </c>
      <c r="F1057" s="1" t="s">
        <v>19589</v>
      </c>
      <c r="G1057" s="1" t="s">
        <v>4070</v>
      </c>
      <c r="H1057" s="1" t="s">
        <v>81241</v>
      </c>
      <c r="I1057" s="1" t="s">
        <v>81258</v>
      </c>
      <c r="J1057" s="1" t="s">
        <v>91017</v>
      </c>
      <c r="K1057" s="1" t="s">
        <v>55</v>
      </c>
      <c r="L1057" s="1" t="s">
        <v>91018</v>
      </c>
      <c r="M1057">
        <v>40</v>
      </c>
      <c r="N1057" s="1" t="s">
        <v>55</v>
      </c>
      <c r="O1057" s="1" t="s">
        <v>55</v>
      </c>
    </row>
    <row r="1058" spans="1:15" x14ac:dyDescent="0.35">
      <c r="A1058" s="1" t="s">
        <v>91019</v>
      </c>
      <c r="B1058" s="1" t="s">
        <v>146</v>
      </c>
      <c r="C1058" s="1" t="s">
        <v>81719</v>
      </c>
      <c r="D1058" s="1" t="s">
        <v>146</v>
      </c>
      <c r="E1058" s="1" t="s">
        <v>146</v>
      </c>
      <c r="F1058" s="1" t="s">
        <v>3864</v>
      </c>
      <c r="G1058" s="1" t="s">
        <v>4070</v>
      </c>
      <c r="H1058" s="1" t="s">
        <v>81241</v>
      </c>
      <c r="I1058" s="1" t="s">
        <v>81258</v>
      </c>
      <c r="J1058" s="1" t="s">
        <v>91020</v>
      </c>
      <c r="K1058" s="1" t="s">
        <v>55</v>
      </c>
      <c r="L1058" s="1" t="s">
        <v>91021</v>
      </c>
      <c r="M1058">
        <v>50</v>
      </c>
      <c r="N1058" s="1" t="s">
        <v>55</v>
      </c>
      <c r="O1058" s="1" t="s">
        <v>55</v>
      </c>
    </row>
    <row r="1059" spans="1:15" x14ac:dyDescent="0.35">
      <c r="A1059" s="1" t="s">
        <v>91022</v>
      </c>
      <c r="B1059" s="1" t="s">
        <v>115</v>
      </c>
      <c r="C1059" s="1" t="s">
        <v>81719</v>
      </c>
      <c r="D1059" s="1" t="s">
        <v>115</v>
      </c>
      <c r="E1059" s="1" t="s">
        <v>115</v>
      </c>
      <c r="F1059" s="1" t="s">
        <v>2125</v>
      </c>
      <c r="G1059" s="1" t="s">
        <v>4070</v>
      </c>
      <c r="H1059" s="1" t="s">
        <v>81241</v>
      </c>
      <c r="I1059" s="1" t="s">
        <v>81258</v>
      </c>
      <c r="J1059" s="1" t="s">
        <v>91023</v>
      </c>
      <c r="K1059" s="1" t="s">
        <v>55</v>
      </c>
      <c r="L1059" s="1" t="s">
        <v>91024</v>
      </c>
      <c r="M1059">
        <v>40</v>
      </c>
      <c r="N1059" s="1" t="s">
        <v>55</v>
      </c>
      <c r="O1059" s="1" t="s">
        <v>55</v>
      </c>
    </row>
    <row r="1060" spans="1:15" x14ac:dyDescent="0.35">
      <c r="A1060" s="1" t="s">
        <v>91025</v>
      </c>
      <c r="B1060" s="1" t="s">
        <v>1716</v>
      </c>
      <c r="C1060" s="1" t="s">
        <v>81719</v>
      </c>
      <c r="D1060" s="1" t="s">
        <v>1716</v>
      </c>
      <c r="E1060" s="1" t="s">
        <v>1716</v>
      </c>
      <c r="F1060" s="1" t="s">
        <v>4361</v>
      </c>
      <c r="G1060" s="1" t="s">
        <v>4070</v>
      </c>
      <c r="H1060" s="1" t="s">
        <v>81241</v>
      </c>
      <c r="I1060" s="1" t="s">
        <v>81258</v>
      </c>
      <c r="J1060" s="1" t="s">
        <v>91026</v>
      </c>
      <c r="K1060" s="1" t="s">
        <v>55</v>
      </c>
      <c r="L1060" s="1" t="s">
        <v>91027</v>
      </c>
      <c r="M1060">
        <v>40</v>
      </c>
      <c r="N1060" s="1" t="s">
        <v>55</v>
      </c>
      <c r="O1060" s="1" t="s">
        <v>55</v>
      </c>
    </row>
    <row r="1061" spans="1:15" x14ac:dyDescent="0.35">
      <c r="A1061" s="1" t="s">
        <v>91028</v>
      </c>
      <c r="B1061" s="1" t="s">
        <v>44053</v>
      </c>
      <c r="C1061" s="1" t="s">
        <v>81719</v>
      </c>
      <c r="D1061" s="1" t="s">
        <v>44053</v>
      </c>
      <c r="E1061" s="1" t="s">
        <v>44053</v>
      </c>
      <c r="F1061" s="1" t="s">
        <v>44052</v>
      </c>
      <c r="G1061" s="1" t="s">
        <v>4070</v>
      </c>
      <c r="H1061" s="1" t="s">
        <v>81241</v>
      </c>
      <c r="I1061" s="1" t="s">
        <v>81258</v>
      </c>
      <c r="J1061" s="1" t="s">
        <v>91029</v>
      </c>
      <c r="K1061" s="1" t="s">
        <v>55</v>
      </c>
      <c r="L1061" s="1" t="s">
        <v>91030</v>
      </c>
      <c r="M1061">
        <v>40</v>
      </c>
      <c r="N1061" s="1" t="s">
        <v>55</v>
      </c>
      <c r="O1061" s="1" t="s">
        <v>55</v>
      </c>
    </row>
    <row r="1062" spans="1:15" x14ac:dyDescent="0.35">
      <c r="A1062" s="1" t="s">
        <v>91031</v>
      </c>
      <c r="B1062" s="1" t="s">
        <v>3076</v>
      </c>
      <c r="C1062" s="1" t="s">
        <v>81719</v>
      </c>
      <c r="D1062" s="1" t="s">
        <v>3076</v>
      </c>
      <c r="E1062" s="1" t="s">
        <v>3076</v>
      </c>
      <c r="F1062" s="1" t="s">
        <v>3075</v>
      </c>
      <c r="G1062" s="1" t="s">
        <v>4070</v>
      </c>
      <c r="H1062" s="1" t="s">
        <v>81241</v>
      </c>
      <c r="I1062" s="1" t="s">
        <v>81258</v>
      </c>
      <c r="J1062" s="1" t="s">
        <v>91032</v>
      </c>
      <c r="K1062" s="1" t="s">
        <v>55</v>
      </c>
      <c r="L1062" s="1" t="s">
        <v>91033</v>
      </c>
      <c r="M1062">
        <v>40</v>
      </c>
      <c r="N1062" s="1" t="s">
        <v>55</v>
      </c>
      <c r="O1062" s="1" t="s">
        <v>55</v>
      </c>
    </row>
    <row r="1063" spans="1:15" x14ac:dyDescent="0.35">
      <c r="A1063" s="1" t="s">
        <v>91034</v>
      </c>
      <c r="B1063" s="1" t="s">
        <v>5227</v>
      </c>
      <c r="C1063" s="1" t="s">
        <v>81719</v>
      </c>
      <c r="D1063" s="1" t="s">
        <v>5227</v>
      </c>
      <c r="E1063" s="1" t="s">
        <v>5227</v>
      </c>
      <c r="F1063" s="1" t="s">
        <v>6098</v>
      </c>
      <c r="G1063" s="1" t="s">
        <v>4070</v>
      </c>
      <c r="H1063" s="1" t="s">
        <v>81241</v>
      </c>
      <c r="I1063" s="1" t="s">
        <v>81258</v>
      </c>
      <c r="J1063" s="1" t="s">
        <v>91035</v>
      </c>
      <c r="K1063" s="1" t="s">
        <v>55</v>
      </c>
      <c r="L1063" s="1" t="s">
        <v>91036</v>
      </c>
      <c r="M1063">
        <v>40</v>
      </c>
      <c r="N1063" s="1" t="s">
        <v>55</v>
      </c>
      <c r="O1063" s="1" t="s">
        <v>55</v>
      </c>
    </row>
    <row r="1064" spans="1:15" x14ac:dyDescent="0.35">
      <c r="A1064" s="1" t="s">
        <v>91037</v>
      </c>
      <c r="B1064" s="1" t="s">
        <v>1973</v>
      </c>
      <c r="C1064" s="1" t="s">
        <v>81719</v>
      </c>
      <c r="D1064" s="1" t="s">
        <v>1973</v>
      </c>
      <c r="E1064" s="1" t="s">
        <v>1973</v>
      </c>
      <c r="F1064" s="1" t="s">
        <v>4144</v>
      </c>
      <c r="G1064" s="1" t="s">
        <v>4070</v>
      </c>
      <c r="H1064" s="1" t="s">
        <v>81241</v>
      </c>
      <c r="I1064" s="1" t="s">
        <v>81258</v>
      </c>
      <c r="J1064" s="1" t="s">
        <v>91038</v>
      </c>
      <c r="K1064" s="1" t="s">
        <v>55</v>
      </c>
      <c r="L1064" s="1" t="s">
        <v>91039</v>
      </c>
      <c r="M1064">
        <v>40</v>
      </c>
      <c r="N1064" s="1" t="s">
        <v>55</v>
      </c>
      <c r="O1064" s="1" t="s">
        <v>55</v>
      </c>
    </row>
    <row r="1065" spans="1:15" x14ac:dyDescent="0.35">
      <c r="A1065" s="1" t="s">
        <v>91040</v>
      </c>
      <c r="B1065" s="1" t="s">
        <v>2470</v>
      </c>
      <c r="C1065" s="1" t="s">
        <v>81719</v>
      </c>
      <c r="D1065" s="1" t="s">
        <v>2470</v>
      </c>
      <c r="E1065" s="1" t="s">
        <v>2470</v>
      </c>
      <c r="F1065" s="1" t="s">
        <v>3692</v>
      </c>
      <c r="G1065" s="1" t="s">
        <v>4070</v>
      </c>
      <c r="H1065" s="1" t="s">
        <v>81241</v>
      </c>
      <c r="I1065" s="1" t="s">
        <v>81258</v>
      </c>
      <c r="J1065" s="1" t="s">
        <v>91041</v>
      </c>
      <c r="K1065" s="1" t="s">
        <v>55</v>
      </c>
      <c r="L1065" s="1" t="s">
        <v>91042</v>
      </c>
      <c r="M1065">
        <v>40</v>
      </c>
      <c r="N1065" s="1" t="s">
        <v>55</v>
      </c>
      <c r="O1065" s="1" t="s">
        <v>55</v>
      </c>
    </row>
    <row r="1066" spans="1:15" x14ac:dyDescent="0.35">
      <c r="A1066" s="1" t="s">
        <v>91043</v>
      </c>
      <c r="B1066" s="1" t="s">
        <v>11380</v>
      </c>
      <c r="C1066" s="1" t="s">
        <v>81719</v>
      </c>
      <c r="D1066" s="1" t="s">
        <v>11380</v>
      </c>
      <c r="E1066" s="1" t="s">
        <v>11380</v>
      </c>
      <c r="F1066" s="1" t="s">
        <v>12648</v>
      </c>
      <c r="G1066" s="1" t="s">
        <v>4070</v>
      </c>
      <c r="H1066" s="1" t="s">
        <v>81241</v>
      </c>
      <c r="I1066" s="1" t="s">
        <v>81258</v>
      </c>
      <c r="J1066" s="1" t="s">
        <v>91044</v>
      </c>
      <c r="K1066" s="1" t="s">
        <v>55</v>
      </c>
      <c r="L1066" s="1" t="s">
        <v>91045</v>
      </c>
      <c r="M1066">
        <v>40</v>
      </c>
      <c r="N1066" s="1" t="s">
        <v>55</v>
      </c>
      <c r="O1066" s="1" t="s">
        <v>55</v>
      </c>
    </row>
    <row r="1067" spans="1:15" x14ac:dyDescent="0.35">
      <c r="A1067" s="1" t="s">
        <v>91046</v>
      </c>
      <c r="B1067" s="1" t="s">
        <v>988</v>
      </c>
      <c r="C1067" s="1" t="s">
        <v>81719</v>
      </c>
      <c r="D1067" s="1" t="s">
        <v>988</v>
      </c>
      <c r="E1067" s="1" t="s">
        <v>988</v>
      </c>
      <c r="F1067" s="1" t="s">
        <v>987</v>
      </c>
      <c r="G1067" s="1" t="s">
        <v>4070</v>
      </c>
      <c r="H1067" s="1" t="s">
        <v>81241</v>
      </c>
      <c r="I1067" s="1" t="s">
        <v>81258</v>
      </c>
      <c r="J1067" s="1" t="s">
        <v>91047</v>
      </c>
      <c r="K1067" s="1" t="s">
        <v>55</v>
      </c>
      <c r="L1067" s="1" t="s">
        <v>91048</v>
      </c>
      <c r="M1067">
        <v>40</v>
      </c>
      <c r="N1067" s="1" t="s">
        <v>55</v>
      </c>
      <c r="O1067" s="1" t="s">
        <v>55</v>
      </c>
    </row>
    <row r="1068" spans="1:15" x14ac:dyDescent="0.35">
      <c r="A1068" s="1" t="s">
        <v>91049</v>
      </c>
      <c r="B1068" s="1" t="s">
        <v>976</v>
      </c>
      <c r="C1068" s="1" t="s">
        <v>81719</v>
      </c>
      <c r="D1068" s="1" t="s">
        <v>976</v>
      </c>
      <c r="E1068" s="1" t="s">
        <v>976</v>
      </c>
      <c r="F1068" s="1" t="s">
        <v>5736</v>
      </c>
      <c r="G1068" s="1" t="s">
        <v>4070</v>
      </c>
      <c r="H1068" s="1" t="s">
        <v>81241</v>
      </c>
      <c r="I1068" s="1" t="s">
        <v>81258</v>
      </c>
      <c r="J1068" s="1" t="s">
        <v>91050</v>
      </c>
      <c r="K1068" s="1" t="s">
        <v>55</v>
      </c>
      <c r="L1068" s="1" t="s">
        <v>91051</v>
      </c>
      <c r="M1068">
        <v>40</v>
      </c>
      <c r="N1068" s="1" t="s">
        <v>55</v>
      </c>
      <c r="O1068" s="1" t="s">
        <v>55</v>
      </c>
    </row>
    <row r="1069" spans="1:15" x14ac:dyDescent="0.35">
      <c r="A1069" s="1" t="s">
        <v>82401</v>
      </c>
      <c r="B1069" s="1" t="s">
        <v>1686</v>
      </c>
      <c r="C1069" s="1" t="s">
        <v>81719</v>
      </c>
      <c r="D1069" s="1" t="s">
        <v>496</v>
      </c>
      <c r="E1069" s="1" t="s">
        <v>1686</v>
      </c>
      <c r="F1069" s="1" t="s">
        <v>1687</v>
      </c>
      <c r="G1069" s="1" t="s">
        <v>4070</v>
      </c>
      <c r="H1069" s="1" t="s">
        <v>81241</v>
      </c>
      <c r="I1069" s="1" t="s">
        <v>81258</v>
      </c>
      <c r="J1069" s="1" t="s">
        <v>91052</v>
      </c>
      <c r="K1069" s="1" t="s">
        <v>55</v>
      </c>
      <c r="L1069" s="1" t="s">
        <v>91053</v>
      </c>
      <c r="M1069">
        <v>80</v>
      </c>
      <c r="N1069" s="1" t="s">
        <v>55</v>
      </c>
      <c r="O1069" s="1" t="s">
        <v>55</v>
      </c>
    </row>
    <row r="1070" spans="1:15" x14ac:dyDescent="0.35">
      <c r="A1070" s="1" t="s">
        <v>82177</v>
      </c>
      <c r="B1070" s="1" t="s">
        <v>100</v>
      </c>
      <c r="C1070" s="1" t="s">
        <v>81719</v>
      </c>
      <c r="D1070" s="1" t="s">
        <v>100</v>
      </c>
      <c r="E1070" s="1" t="s">
        <v>100</v>
      </c>
      <c r="F1070" s="1" t="s">
        <v>28012</v>
      </c>
      <c r="G1070" s="1" t="s">
        <v>4070</v>
      </c>
      <c r="H1070" s="1" t="s">
        <v>81241</v>
      </c>
      <c r="I1070" s="1" t="s">
        <v>81257</v>
      </c>
      <c r="J1070" s="1" t="s">
        <v>91054</v>
      </c>
      <c r="K1070" s="1" t="s">
        <v>55</v>
      </c>
      <c r="L1070" s="1" t="s">
        <v>91055</v>
      </c>
      <c r="M1070">
        <v>60</v>
      </c>
      <c r="N1070" s="1" t="s">
        <v>55</v>
      </c>
      <c r="O1070" s="1" t="s">
        <v>55</v>
      </c>
    </row>
    <row r="1071" spans="1:15" x14ac:dyDescent="0.35">
      <c r="A1071" s="1" t="s">
        <v>91056</v>
      </c>
      <c r="B1071" s="1" t="s">
        <v>6526</v>
      </c>
      <c r="C1071" s="1" t="s">
        <v>81719</v>
      </c>
      <c r="D1071" s="1" t="s">
        <v>6526</v>
      </c>
      <c r="E1071" s="1" t="s">
        <v>6526</v>
      </c>
      <c r="F1071" s="1" t="s">
        <v>11286</v>
      </c>
      <c r="G1071" s="1" t="s">
        <v>4070</v>
      </c>
      <c r="H1071" s="1" t="s">
        <v>81241</v>
      </c>
      <c r="I1071" s="1" t="s">
        <v>81257</v>
      </c>
      <c r="J1071" s="1" t="s">
        <v>91057</v>
      </c>
      <c r="K1071" s="1" t="s">
        <v>55</v>
      </c>
      <c r="L1071" s="1" t="s">
        <v>91058</v>
      </c>
      <c r="M1071">
        <v>40</v>
      </c>
      <c r="N1071" s="1" t="s">
        <v>55</v>
      </c>
      <c r="O1071" s="1" t="s">
        <v>55</v>
      </c>
    </row>
    <row r="1072" spans="1:15" x14ac:dyDescent="0.35">
      <c r="A1072" s="1" t="s">
        <v>91059</v>
      </c>
      <c r="B1072" s="1" t="s">
        <v>11907</v>
      </c>
      <c r="C1072" s="1" t="s">
        <v>81719</v>
      </c>
      <c r="D1072" s="1" t="s">
        <v>11907</v>
      </c>
      <c r="E1072" s="1" t="s">
        <v>11907</v>
      </c>
      <c r="F1072" s="1" t="s">
        <v>11908</v>
      </c>
      <c r="G1072" s="1" t="s">
        <v>4070</v>
      </c>
      <c r="H1072" s="1" t="s">
        <v>81241</v>
      </c>
      <c r="I1072" s="1" t="s">
        <v>81257</v>
      </c>
      <c r="J1072" s="1" t="s">
        <v>91060</v>
      </c>
      <c r="K1072" s="1" t="s">
        <v>55</v>
      </c>
      <c r="L1072" s="1" t="s">
        <v>91061</v>
      </c>
      <c r="M1072">
        <v>50</v>
      </c>
      <c r="N1072" s="1" t="s">
        <v>55</v>
      </c>
      <c r="O1072" s="1" t="s">
        <v>55</v>
      </c>
    </row>
    <row r="1073" spans="1:15" x14ac:dyDescent="0.35">
      <c r="A1073" s="1" t="s">
        <v>82179</v>
      </c>
      <c r="B1073" s="1" t="s">
        <v>22589</v>
      </c>
      <c r="C1073" s="1" t="s">
        <v>81719</v>
      </c>
      <c r="D1073" s="1" t="s">
        <v>1676</v>
      </c>
      <c r="E1073" s="1" t="s">
        <v>22589</v>
      </c>
      <c r="F1073" s="1" t="s">
        <v>22588</v>
      </c>
      <c r="G1073" s="1" t="s">
        <v>4070</v>
      </c>
      <c r="H1073" s="1" t="s">
        <v>81241</v>
      </c>
      <c r="I1073" s="1" t="s">
        <v>81257</v>
      </c>
      <c r="J1073" s="1" t="s">
        <v>91062</v>
      </c>
      <c r="K1073" s="1" t="s">
        <v>55</v>
      </c>
      <c r="L1073" s="1" t="s">
        <v>91063</v>
      </c>
      <c r="M1073">
        <v>60</v>
      </c>
      <c r="N1073" s="1" t="s">
        <v>55</v>
      </c>
      <c r="O1073" s="1" t="s">
        <v>55</v>
      </c>
    </row>
    <row r="1074" spans="1:15" x14ac:dyDescent="0.35">
      <c r="A1074" s="1" t="s">
        <v>91064</v>
      </c>
      <c r="B1074" s="1" t="s">
        <v>2009</v>
      </c>
      <c r="C1074" s="1" t="s">
        <v>81719</v>
      </c>
      <c r="D1074" s="1" t="s">
        <v>2009</v>
      </c>
      <c r="E1074" s="1" t="s">
        <v>2009</v>
      </c>
      <c r="F1074" s="1" t="s">
        <v>6354</v>
      </c>
      <c r="G1074" s="1" t="s">
        <v>4070</v>
      </c>
      <c r="H1074" s="1" t="s">
        <v>81241</v>
      </c>
      <c r="I1074" s="1" t="s">
        <v>81257</v>
      </c>
      <c r="J1074" s="1" t="s">
        <v>91065</v>
      </c>
      <c r="K1074" s="1" t="s">
        <v>55</v>
      </c>
      <c r="L1074" s="1" t="s">
        <v>91066</v>
      </c>
      <c r="M1074">
        <v>40</v>
      </c>
      <c r="N1074" s="1" t="s">
        <v>55</v>
      </c>
      <c r="O1074" s="1" t="s">
        <v>55</v>
      </c>
    </row>
    <row r="1075" spans="1:15" x14ac:dyDescent="0.35">
      <c r="A1075" s="1" t="s">
        <v>91067</v>
      </c>
      <c r="B1075" s="1" t="s">
        <v>146</v>
      </c>
      <c r="C1075" s="1" t="s">
        <v>81719</v>
      </c>
      <c r="D1075" s="1" t="s">
        <v>146</v>
      </c>
      <c r="E1075" s="1" t="s">
        <v>146</v>
      </c>
      <c r="F1075" s="1" t="s">
        <v>3864</v>
      </c>
      <c r="G1075" s="1" t="s">
        <v>4070</v>
      </c>
      <c r="H1075" s="1" t="s">
        <v>81241</v>
      </c>
      <c r="I1075" s="1" t="s">
        <v>81257</v>
      </c>
      <c r="J1075" s="1" t="s">
        <v>91068</v>
      </c>
      <c r="K1075" s="1" t="s">
        <v>55</v>
      </c>
      <c r="L1075" s="1" t="s">
        <v>91069</v>
      </c>
      <c r="M1075">
        <v>40</v>
      </c>
      <c r="N1075" s="1" t="s">
        <v>55</v>
      </c>
      <c r="O1075" s="1" t="s">
        <v>55</v>
      </c>
    </row>
    <row r="1076" spans="1:15" x14ac:dyDescent="0.35">
      <c r="A1076" s="1" t="s">
        <v>91070</v>
      </c>
      <c r="B1076" s="1" t="s">
        <v>115</v>
      </c>
      <c r="C1076" s="1" t="s">
        <v>81719</v>
      </c>
      <c r="D1076" s="1" t="s">
        <v>115</v>
      </c>
      <c r="E1076" s="1" t="s">
        <v>115</v>
      </c>
      <c r="F1076" s="1" t="s">
        <v>2125</v>
      </c>
      <c r="G1076" s="1" t="s">
        <v>4070</v>
      </c>
      <c r="H1076" s="1" t="s">
        <v>81241</v>
      </c>
      <c r="I1076" s="1" t="s">
        <v>81257</v>
      </c>
      <c r="J1076" s="1" t="s">
        <v>91071</v>
      </c>
      <c r="K1076" s="1" t="s">
        <v>55</v>
      </c>
      <c r="L1076" s="1" t="s">
        <v>91072</v>
      </c>
      <c r="M1076">
        <v>50</v>
      </c>
      <c r="N1076" s="1" t="s">
        <v>55</v>
      </c>
      <c r="O1076" s="1" t="s">
        <v>55</v>
      </c>
    </row>
    <row r="1077" spans="1:15" x14ac:dyDescent="0.35">
      <c r="A1077" s="1" t="s">
        <v>91073</v>
      </c>
      <c r="B1077" s="1" t="s">
        <v>1716</v>
      </c>
      <c r="C1077" s="1" t="s">
        <v>81719</v>
      </c>
      <c r="D1077" s="1" t="s">
        <v>1716</v>
      </c>
      <c r="E1077" s="1" t="s">
        <v>1716</v>
      </c>
      <c r="F1077" s="1" t="s">
        <v>4361</v>
      </c>
      <c r="G1077" s="1" t="s">
        <v>4070</v>
      </c>
      <c r="H1077" s="1" t="s">
        <v>81241</v>
      </c>
      <c r="I1077" s="1" t="s">
        <v>81257</v>
      </c>
      <c r="J1077" s="1" t="s">
        <v>91074</v>
      </c>
      <c r="K1077" s="1" t="s">
        <v>55</v>
      </c>
      <c r="L1077" s="1" t="s">
        <v>91075</v>
      </c>
      <c r="M1077">
        <v>40</v>
      </c>
      <c r="N1077" s="1" t="s">
        <v>55</v>
      </c>
      <c r="O1077" s="1" t="s">
        <v>55</v>
      </c>
    </row>
    <row r="1078" spans="1:15" x14ac:dyDescent="0.35">
      <c r="A1078" s="1" t="s">
        <v>91076</v>
      </c>
      <c r="B1078" s="1" t="s">
        <v>9462</v>
      </c>
      <c r="C1078" s="1" t="s">
        <v>81719</v>
      </c>
      <c r="D1078" s="1" t="s">
        <v>9462</v>
      </c>
      <c r="E1078" s="1" t="s">
        <v>9462</v>
      </c>
      <c r="F1078" s="1" t="s">
        <v>15359</v>
      </c>
      <c r="G1078" s="1" t="s">
        <v>4070</v>
      </c>
      <c r="H1078" s="1" t="s">
        <v>81241</v>
      </c>
      <c r="I1078" s="1" t="s">
        <v>81257</v>
      </c>
      <c r="J1078" s="1" t="s">
        <v>91077</v>
      </c>
      <c r="K1078" s="1" t="s">
        <v>55</v>
      </c>
      <c r="L1078" s="1" t="s">
        <v>91078</v>
      </c>
      <c r="M1078">
        <v>40</v>
      </c>
      <c r="N1078" s="1" t="s">
        <v>55</v>
      </c>
      <c r="O1078" s="1" t="s">
        <v>55</v>
      </c>
    </row>
    <row r="1079" spans="1:15" x14ac:dyDescent="0.35">
      <c r="A1079" s="1" t="s">
        <v>91079</v>
      </c>
      <c r="B1079" s="1" t="s">
        <v>5189</v>
      </c>
      <c r="C1079" s="1" t="s">
        <v>81719</v>
      </c>
      <c r="D1079" s="1" t="s">
        <v>5189</v>
      </c>
      <c r="E1079" s="1" t="s">
        <v>5189</v>
      </c>
      <c r="F1079" s="1" t="s">
        <v>5188</v>
      </c>
      <c r="G1079" s="1" t="s">
        <v>4070</v>
      </c>
      <c r="H1079" s="1" t="s">
        <v>81241</v>
      </c>
      <c r="I1079" s="1" t="s">
        <v>81257</v>
      </c>
      <c r="J1079" s="1" t="s">
        <v>91080</v>
      </c>
      <c r="K1079" s="1" t="s">
        <v>55</v>
      </c>
      <c r="L1079" s="1" t="s">
        <v>91081</v>
      </c>
      <c r="M1079">
        <v>40</v>
      </c>
      <c r="N1079" s="1" t="s">
        <v>55</v>
      </c>
      <c r="O1079" s="1" t="s">
        <v>55</v>
      </c>
    </row>
    <row r="1080" spans="1:15" x14ac:dyDescent="0.35">
      <c r="A1080" s="1" t="s">
        <v>91082</v>
      </c>
      <c r="B1080" s="1" t="s">
        <v>5227</v>
      </c>
      <c r="C1080" s="1" t="s">
        <v>81719</v>
      </c>
      <c r="D1080" s="1" t="s">
        <v>5227</v>
      </c>
      <c r="E1080" s="1" t="s">
        <v>5227</v>
      </c>
      <c r="F1080" s="1" t="s">
        <v>6098</v>
      </c>
      <c r="G1080" s="1" t="s">
        <v>4070</v>
      </c>
      <c r="H1080" s="1" t="s">
        <v>81241</v>
      </c>
      <c r="I1080" s="1" t="s">
        <v>81257</v>
      </c>
      <c r="J1080" s="1" t="s">
        <v>91083</v>
      </c>
      <c r="K1080" s="1" t="s">
        <v>55</v>
      </c>
      <c r="L1080" s="1" t="s">
        <v>91084</v>
      </c>
      <c r="M1080">
        <v>40</v>
      </c>
      <c r="N1080" s="1" t="s">
        <v>55</v>
      </c>
      <c r="O1080" s="1" t="s">
        <v>55</v>
      </c>
    </row>
    <row r="1081" spans="1:15" x14ac:dyDescent="0.35">
      <c r="A1081" s="1" t="s">
        <v>91085</v>
      </c>
      <c r="B1081" s="1" t="s">
        <v>1973</v>
      </c>
      <c r="C1081" s="1" t="s">
        <v>81719</v>
      </c>
      <c r="D1081" s="1" t="s">
        <v>1973</v>
      </c>
      <c r="E1081" s="1" t="s">
        <v>1973</v>
      </c>
      <c r="F1081" s="1" t="s">
        <v>4144</v>
      </c>
      <c r="G1081" s="1" t="s">
        <v>4070</v>
      </c>
      <c r="H1081" s="1" t="s">
        <v>81241</v>
      </c>
      <c r="I1081" s="1" t="s">
        <v>81257</v>
      </c>
      <c r="J1081" s="1" t="s">
        <v>91086</v>
      </c>
      <c r="K1081" s="1" t="s">
        <v>55</v>
      </c>
      <c r="L1081" s="1" t="s">
        <v>91087</v>
      </c>
      <c r="M1081">
        <v>40</v>
      </c>
      <c r="N1081" s="1" t="s">
        <v>55</v>
      </c>
      <c r="O1081" s="1" t="s">
        <v>55</v>
      </c>
    </row>
    <row r="1082" spans="1:15" x14ac:dyDescent="0.35">
      <c r="A1082" s="1" t="s">
        <v>91088</v>
      </c>
      <c r="B1082" s="1" t="s">
        <v>2470</v>
      </c>
      <c r="C1082" s="1" t="s">
        <v>81719</v>
      </c>
      <c r="D1082" s="1" t="s">
        <v>2470</v>
      </c>
      <c r="E1082" s="1" t="s">
        <v>2470</v>
      </c>
      <c r="F1082" s="1" t="s">
        <v>3692</v>
      </c>
      <c r="G1082" s="1" t="s">
        <v>4070</v>
      </c>
      <c r="H1082" s="1" t="s">
        <v>81241</v>
      </c>
      <c r="I1082" s="1" t="s">
        <v>81257</v>
      </c>
      <c r="J1082" s="1" t="s">
        <v>91089</v>
      </c>
      <c r="K1082" s="1" t="s">
        <v>55</v>
      </c>
      <c r="L1082" s="1" t="s">
        <v>91090</v>
      </c>
      <c r="M1082">
        <v>40</v>
      </c>
      <c r="N1082" s="1" t="s">
        <v>55</v>
      </c>
      <c r="O1082" s="1" t="s">
        <v>55</v>
      </c>
    </row>
    <row r="1083" spans="1:15" x14ac:dyDescent="0.35">
      <c r="A1083" s="1" t="s">
        <v>91091</v>
      </c>
      <c r="B1083" s="1" t="s">
        <v>4489</v>
      </c>
      <c r="C1083" s="1" t="s">
        <v>81719</v>
      </c>
      <c r="D1083" s="1" t="s">
        <v>4489</v>
      </c>
      <c r="E1083" s="1" t="s">
        <v>4489</v>
      </c>
      <c r="F1083" s="1" t="s">
        <v>4490</v>
      </c>
      <c r="G1083" s="1" t="s">
        <v>4070</v>
      </c>
      <c r="H1083" s="1" t="s">
        <v>81241</v>
      </c>
      <c r="I1083" s="1" t="s">
        <v>81257</v>
      </c>
      <c r="J1083" s="1" t="s">
        <v>91092</v>
      </c>
      <c r="K1083" s="1" t="s">
        <v>55</v>
      </c>
      <c r="L1083" s="1" t="s">
        <v>91093</v>
      </c>
      <c r="M1083">
        <v>40</v>
      </c>
      <c r="N1083" s="1" t="s">
        <v>55</v>
      </c>
      <c r="O1083" s="1" t="s">
        <v>55</v>
      </c>
    </row>
    <row r="1084" spans="1:15" x14ac:dyDescent="0.35">
      <c r="A1084" s="1" t="s">
        <v>91094</v>
      </c>
      <c r="B1084" s="1" t="s">
        <v>11394</v>
      </c>
      <c r="C1084" s="1" t="s">
        <v>81719</v>
      </c>
      <c r="D1084" s="1" t="s">
        <v>11394</v>
      </c>
      <c r="E1084" s="1" t="s">
        <v>11394</v>
      </c>
      <c r="F1084" s="1" t="s">
        <v>12188</v>
      </c>
      <c r="G1084" s="1" t="s">
        <v>4070</v>
      </c>
      <c r="H1084" s="1" t="s">
        <v>81241</v>
      </c>
      <c r="I1084" s="1" t="s">
        <v>81257</v>
      </c>
      <c r="J1084" s="1" t="s">
        <v>91095</v>
      </c>
      <c r="K1084" s="1" t="s">
        <v>55</v>
      </c>
      <c r="L1084" s="1" t="s">
        <v>91096</v>
      </c>
      <c r="M1084">
        <v>40</v>
      </c>
      <c r="N1084" s="1" t="s">
        <v>55</v>
      </c>
      <c r="O1084" s="1" t="s">
        <v>55</v>
      </c>
    </row>
    <row r="1085" spans="1:15" x14ac:dyDescent="0.35">
      <c r="A1085" s="1" t="s">
        <v>82178</v>
      </c>
      <c r="B1085" s="1" t="s">
        <v>1686</v>
      </c>
      <c r="C1085" s="1" t="s">
        <v>81719</v>
      </c>
      <c r="D1085" s="1" t="s">
        <v>496</v>
      </c>
      <c r="E1085" s="1" t="s">
        <v>1686</v>
      </c>
      <c r="F1085" s="1" t="s">
        <v>1687</v>
      </c>
      <c r="G1085" s="1" t="s">
        <v>4070</v>
      </c>
      <c r="H1085" s="1" t="s">
        <v>81241</v>
      </c>
      <c r="I1085" s="1" t="s">
        <v>81257</v>
      </c>
      <c r="J1085" s="1" t="s">
        <v>91097</v>
      </c>
      <c r="K1085" s="1" t="s">
        <v>55</v>
      </c>
      <c r="L1085" s="1" t="s">
        <v>91098</v>
      </c>
      <c r="M1085">
        <v>70</v>
      </c>
      <c r="N1085" s="1" t="s">
        <v>55</v>
      </c>
      <c r="O1085" s="1" t="s">
        <v>55</v>
      </c>
    </row>
    <row r="1086" spans="1:15" x14ac:dyDescent="0.35">
      <c r="A1086" s="1" t="s">
        <v>82333</v>
      </c>
      <c r="B1086" s="1" t="s">
        <v>100</v>
      </c>
      <c r="C1086" s="1" t="s">
        <v>81727</v>
      </c>
      <c r="D1086" s="1" t="s">
        <v>100</v>
      </c>
      <c r="E1086" s="1" t="s">
        <v>100</v>
      </c>
      <c r="F1086" s="1" t="s">
        <v>28012</v>
      </c>
      <c r="G1086" s="1" t="s">
        <v>4070</v>
      </c>
      <c r="H1086" s="1" t="s">
        <v>81241</v>
      </c>
      <c r="I1086" s="1" t="s">
        <v>81276</v>
      </c>
      <c r="J1086" s="1" t="s">
        <v>91099</v>
      </c>
      <c r="K1086" s="1" t="s">
        <v>55</v>
      </c>
      <c r="L1086" s="1" t="s">
        <v>91100</v>
      </c>
      <c r="M1086">
        <v>80</v>
      </c>
      <c r="N1086" s="1" t="s">
        <v>55</v>
      </c>
      <c r="O1086" s="1" t="s">
        <v>55</v>
      </c>
    </row>
    <row r="1087" spans="1:15" x14ac:dyDescent="0.35">
      <c r="A1087" s="1" t="s">
        <v>91101</v>
      </c>
      <c r="B1087" s="1" t="s">
        <v>6526</v>
      </c>
      <c r="C1087" s="1" t="s">
        <v>81727</v>
      </c>
      <c r="D1087" s="1" t="s">
        <v>6526</v>
      </c>
      <c r="E1087" s="1" t="s">
        <v>6526</v>
      </c>
      <c r="F1087" s="1" t="s">
        <v>11286</v>
      </c>
      <c r="G1087" s="1" t="s">
        <v>4070</v>
      </c>
      <c r="H1087" s="1" t="s">
        <v>81241</v>
      </c>
      <c r="I1087" s="1" t="s">
        <v>81276</v>
      </c>
      <c r="J1087" s="1" t="s">
        <v>91102</v>
      </c>
      <c r="K1087" s="1" t="s">
        <v>55</v>
      </c>
      <c r="L1087" s="1" t="s">
        <v>91103</v>
      </c>
      <c r="M1087">
        <v>40</v>
      </c>
      <c r="N1087" s="1" t="s">
        <v>55</v>
      </c>
      <c r="O1087" s="1" t="s">
        <v>55</v>
      </c>
    </row>
    <row r="1088" spans="1:15" x14ac:dyDescent="0.35">
      <c r="A1088" s="1" t="s">
        <v>91104</v>
      </c>
      <c r="B1088" s="1" t="s">
        <v>11907</v>
      </c>
      <c r="C1088" s="1" t="s">
        <v>81727</v>
      </c>
      <c r="D1088" s="1" t="s">
        <v>11907</v>
      </c>
      <c r="E1088" s="1" t="s">
        <v>11907</v>
      </c>
      <c r="F1088" s="1" t="s">
        <v>11908</v>
      </c>
      <c r="G1088" s="1" t="s">
        <v>4070</v>
      </c>
      <c r="H1088" s="1" t="s">
        <v>81241</v>
      </c>
      <c r="I1088" s="1" t="s">
        <v>81276</v>
      </c>
      <c r="J1088" s="1" t="s">
        <v>91105</v>
      </c>
      <c r="K1088" s="1" t="s">
        <v>55</v>
      </c>
      <c r="L1088" s="1" t="s">
        <v>91106</v>
      </c>
      <c r="M1088">
        <v>70</v>
      </c>
      <c r="N1088" s="1" t="s">
        <v>55</v>
      </c>
      <c r="O1088" s="1" t="s">
        <v>55</v>
      </c>
    </row>
    <row r="1089" spans="1:15" x14ac:dyDescent="0.35">
      <c r="A1089" s="1" t="s">
        <v>82332</v>
      </c>
      <c r="B1089" s="1" t="s">
        <v>22589</v>
      </c>
      <c r="C1089" s="1" t="s">
        <v>81727</v>
      </c>
      <c r="D1089" s="1" t="s">
        <v>1676</v>
      </c>
      <c r="E1089" s="1" t="s">
        <v>22589</v>
      </c>
      <c r="F1089" s="1" t="s">
        <v>22588</v>
      </c>
      <c r="G1089" s="1" t="s">
        <v>4070</v>
      </c>
      <c r="H1089" s="1" t="s">
        <v>81241</v>
      </c>
      <c r="I1089" s="1" t="s">
        <v>81276</v>
      </c>
      <c r="J1089" s="1" t="s">
        <v>91107</v>
      </c>
      <c r="K1089" s="1" t="s">
        <v>55</v>
      </c>
      <c r="L1089" s="1" t="s">
        <v>91108</v>
      </c>
      <c r="M1089">
        <v>60</v>
      </c>
      <c r="N1089" s="1" t="s">
        <v>55</v>
      </c>
      <c r="O1089" s="1" t="s">
        <v>55</v>
      </c>
    </row>
    <row r="1090" spans="1:15" x14ac:dyDescent="0.35">
      <c r="A1090" s="1" t="s">
        <v>91109</v>
      </c>
      <c r="B1090" s="1" t="s">
        <v>146</v>
      </c>
      <c r="C1090" s="1" t="s">
        <v>81727</v>
      </c>
      <c r="D1090" s="1" t="s">
        <v>146</v>
      </c>
      <c r="E1090" s="1" t="s">
        <v>146</v>
      </c>
      <c r="F1090" s="1" t="s">
        <v>3864</v>
      </c>
      <c r="G1090" s="1" t="s">
        <v>4070</v>
      </c>
      <c r="H1090" s="1" t="s">
        <v>81241</v>
      </c>
      <c r="I1090" s="1" t="s">
        <v>81276</v>
      </c>
      <c r="J1090" s="1" t="s">
        <v>91110</v>
      </c>
      <c r="K1090" s="1" t="s">
        <v>55</v>
      </c>
      <c r="L1090" s="1" t="s">
        <v>91111</v>
      </c>
      <c r="M1090">
        <v>60</v>
      </c>
      <c r="N1090" s="1" t="s">
        <v>55</v>
      </c>
      <c r="O1090" s="1" t="s">
        <v>55</v>
      </c>
    </row>
    <row r="1091" spans="1:15" x14ac:dyDescent="0.35">
      <c r="A1091" s="1" t="s">
        <v>91112</v>
      </c>
      <c r="B1091" s="1" t="s">
        <v>115</v>
      </c>
      <c r="C1091" s="1" t="s">
        <v>81727</v>
      </c>
      <c r="D1091" s="1" t="s">
        <v>115</v>
      </c>
      <c r="E1091" s="1" t="s">
        <v>115</v>
      </c>
      <c r="F1091" s="1" t="s">
        <v>2125</v>
      </c>
      <c r="G1091" s="1" t="s">
        <v>4070</v>
      </c>
      <c r="H1091" s="1" t="s">
        <v>81241</v>
      </c>
      <c r="I1091" s="1" t="s">
        <v>81276</v>
      </c>
      <c r="J1091" s="1" t="s">
        <v>91113</v>
      </c>
      <c r="K1091" s="1" t="s">
        <v>55</v>
      </c>
      <c r="L1091" s="1" t="s">
        <v>91114</v>
      </c>
      <c r="M1091">
        <v>50</v>
      </c>
      <c r="N1091" s="1" t="s">
        <v>55</v>
      </c>
      <c r="O1091" s="1" t="s">
        <v>55</v>
      </c>
    </row>
    <row r="1092" spans="1:15" x14ac:dyDescent="0.35">
      <c r="A1092" s="1" t="s">
        <v>91115</v>
      </c>
      <c r="B1092" s="1" t="s">
        <v>1716</v>
      </c>
      <c r="C1092" s="1" t="s">
        <v>81727</v>
      </c>
      <c r="D1092" s="1" t="s">
        <v>1716</v>
      </c>
      <c r="E1092" s="1" t="s">
        <v>1716</v>
      </c>
      <c r="F1092" s="1" t="s">
        <v>4361</v>
      </c>
      <c r="G1092" s="1" t="s">
        <v>4070</v>
      </c>
      <c r="H1092" s="1" t="s">
        <v>81241</v>
      </c>
      <c r="I1092" s="1" t="s">
        <v>81276</v>
      </c>
      <c r="J1092" s="1" t="s">
        <v>91116</v>
      </c>
      <c r="K1092" s="1" t="s">
        <v>55</v>
      </c>
      <c r="L1092" s="1" t="s">
        <v>91117</v>
      </c>
      <c r="M1092">
        <v>40</v>
      </c>
      <c r="N1092" s="1" t="s">
        <v>55</v>
      </c>
      <c r="O1092" s="1" t="s">
        <v>55</v>
      </c>
    </row>
    <row r="1093" spans="1:15" x14ac:dyDescent="0.35">
      <c r="A1093" s="1" t="s">
        <v>91118</v>
      </c>
      <c r="B1093" s="1" t="s">
        <v>14025</v>
      </c>
      <c r="C1093" s="1" t="s">
        <v>81727</v>
      </c>
      <c r="D1093" s="1" t="s">
        <v>14025</v>
      </c>
      <c r="E1093" s="1" t="s">
        <v>14025</v>
      </c>
      <c r="F1093" s="1" t="s">
        <v>63239</v>
      </c>
      <c r="G1093" s="1" t="s">
        <v>4070</v>
      </c>
      <c r="H1093" s="1" t="s">
        <v>81241</v>
      </c>
      <c r="I1093" s="1" t="s">
        <v>81276</v>
      </c>
      <c r="J1093" s="1" t="s">
        <v>91119</v>
      </c>
      <c r="K1093" s="1" t="s">
        <v>55</v>
      </c>
      <c r="L1093" s="1" t="s">
        <v>91120</v>
      </c>
      <c r="M1093">
        <v>40</v>
      </c>
      <c r="N1093" s="1" t="s">
        <v>55</v>
      </c>
      <c r="O1093" s="1" t="s">
        <v>55</v>
      </c>
    </row>
    <row r="1094" spans="1:15" x14ac:dyDescent="0.35">
      <c r="A1094" s="1" t="s">
        <v>91121</v>
      </c>
      <c r="B1094" s="1" t="s">
        <v>5189</v>
      </c>
      <c r="C1094" s="1" t="s">
        <v>81727</v>
      </c>
      <c r="D1094" s="1" t="s">
        <v>5189</v>
      </c>
      <c r="E1094" s="1" t="s">
        <v>5189</v>
      </c>
      <c r="F1094" s="1" t="s">
        <v>5188</v>
      </c>
      <c r="G1094" s="1" t="s">
        <v>4070</v>
      </c>
      <c r="H1094" s="1" t="s">
        <v>81241</v>
      </c>
      <c r="I1094" s="1" t="s">
        <v>81276</v>
      </c>
      <c r="J1094" s="1" t="s">
        <v>91122</v>
      </c>
      <c r="K1094" s="1" t="s">
        <v>55</v>
      </c>
      <c r="L1094" s="1" t="s">
        <v>91123</v>
      </c>
      <c r="M1094">
        <v>40</v>
      </c>
      <c r="N1094" s="1" t="s">
        <v>55</v>
      </c>
      <c r="O1094" s="1" t="s">
        <v>55</v>
      </c>
    </row>
    <row r="1095" spans="1:15" x14ac:dyDescent="0.35">
      <c r="A1095" s="1" t="s">
        <v>91124</v>
      </c>
      <c r="B1095" s="1" t="s">
        <v>5227</v>
      </c>
      <c r="C1095" s="1" t="s">
        <v>81727</v>
      </c>
      <c r="D1095" s="1" t="s">
        <v>5227</v>
      </c>
      <c r="E1095" s="1" t="s">
        <v>5227</v>
      </c>
      <c r="F1095" s="1" t="s">
        <v>6098</v>
      </c>
      <c r="G1095" s="1" t="s">
        <v>4070</v>
      </c>
      <c r="H1095" s="1" t="s">
        <v>81241</v>
      </c>
      <c r="I1095" s="1" t="s">
        <v>81276</v>
      </c>
      <c r="J1095" s="1" t="s">
        <v>91125</v>
      </c>
      <c r="K1095" s="1" t="s">
        <v>55</v>
      </c>
      <c r="L1095" s="1" t="s">
        <v>91126</v>
      </c>
      <c r="M1095">
        <v>40</v>
      </c>
      <c r="N1095" s="1" t="s">
        <v>55</v>
      </c>
      <c r="O1095" s="1" t="s">
        <v>55</v>
      </c>
    </row>
    <row r="1096" spans="1:15" x14ac:dyDescent="0.35">
      <c r="A1096" s="1" t="s">
        <v>91127</v>
      </c>
      <c r="B1096" s="1" t="s">
        <v>1973</v>
      </c>
      <c r="C1096" s="1" t="s">
        <v>81727</v>
      </c>
      <c r="D1096" s="1" t="s">
        <v>1973</v>
      </c>
      <c r="E1096" s="1" t="s">
        <v>1973</v>
      </c>
      <c r="F1096" s="1" t="s">
        <v>4144</v>
      </c>
      <c r="G1096" s="1" t="s">
        <v>4070</v>
      </c>
      <c r="H1096" s="1" t="s">
        <v>81241</v>
      </c>
      <c r="I1096" s="1" t="s">
        <v>81276</v>
      </c>
      <c r="J1096" s="1" t="s">
        <v>91128</v>
      </c>
      <c r="K1096" s="1" t="s">
        <v>55</v>
      </c>
      <c r="L1096" s="1" t="s">
        <v>91129</v>
      </c>
      <c r="M1096">
        <v>40</v>
      </c>
      <c r="N1096" s="1" t="s">
        <v>55</v>
      </c>
      <c r="O1096" s="1" t="s">
        <v>55</v>
      </c>
    </row>
    <row r="1097" spans="1:15" x14ac:dyDescent="0.35">
      <c r="A1097" s="1" t="s">
        <v>91130</v>
      </c>
      <c r="B1097" s="1" t="s">
        <v>15163</v>
      </c>
      <c r="C1097" s="1" t="s">
        <v>81727</v>
      </c>
      <c r="D1097" s="1" t="s">
        <v>14649</v>
      </c>
      <c r="E1097" s="1" t="s">
        <v>15163</v>
      </c>
      <c r="F1097" s="1" t="s">
        <v>15162</v>
      </c>
      <c r="G1097" s="1" t="s">
        <v>4070</v>
      </c>
      <c r="H1097" s="1" t="s">
        <v>81241</v>
      </c>
      <c r="I1097" s="1" t="s">
        <v>81276</v>
      </c>
      <c r="J1097" s="1" t="s">
        <v>91131</v>
      </c>
      <c r="K1097" s="1" t="s">
        <v>55</v>
      </c>
      <c r="L1097" s="1" t="s">
        <v>91132</v>
      </c>
      <c r="M1097">
        <v>40</v>
      </c>
      <c r="N1097" s="1" t="s">
        <v>55</v>
      </c>
      <c r="O1097" s="1" t="s">
        <v>55</v>
      </c>
    </row>
    <row r="1098" spans="1:15" x14ac:dyDescent="0.35">
      <c r="A1098" s="1" t="s">
        <v>91133</v>
      </c>
      <c r="B1098" s="1" t="s">
        <v>2470</v>
      </c>
      <c r="C1098" s="1" t="s">
        <v>81727</v>
      </c>
      <c r="D1098" s="1" t="s">
        <v>2470</v>
      </c>
      <c r="E1098" s="1" t="s">
        <v>2470</v>
      </c>
      <c r="F1098" s="1" t="s">
        <v>3692</v>
      </c>
      <c r="G1098" s="1" t="s">
        <v>4070</v>
      </c>
      <c r="H1098" s="1" t="s">
        <v>81241</v>
      </c>
      <c r="I1098" s="1" t="s">
        <v>81276</v>
      </c>
      <c r="J1098" s="1" t="s">
        <v>91134</v>
      </c>
      <c r="K1098" s="1" t="s">
        <v>55</v>
      </c>
      <c r="L1098" s="1" t="s">
        <v>91135</v>
      </c>
      <c r="M1098">
        <v>60</v>
      </c>
      <c r="N1098" s="1" t="s">
        <v>55</v>
      </c>
      <c r="O1098" s="1" t="s">
        <v>55</v>
      </c>
    </row>
    <row r="1099" spans="1:15" x14ac:dyDescent="0.35">
      <c r="A1099" s="1" t="s">
        <v>91136</v>
      </c>
      <c r="B1099" s="1" t="s">
        <v>11380</v>
      </c>
      <c r="C1099" s="1" t="s">
        <v>81727</v>
      </c>
      <c r="D1099" s="1" t="s">
        <v>11380</v>
      </c>
      <c r="E1099" s="1" t="s">
        <v>11380</v>
      </c>
      <c r="F1099" s="1" t="s">
        <v>12648</v>
      </c>
      <c r="G1099" s="1" t="s">
        <v>4070</v>
      </c>
      <c r="H1099" s="1" t="s">
        <v>81241</v>
      </c>
      <c r="I1099" s="1" t="s">
        <v>81276</v>
      </c>
      <c r="J1099" s="1" t="s">
        <v>91137</v>
      </c>
      <c r="K1099" s="1" t="s">
        <v>55</v>
      </c>
      <c r="L1099" s="1" t="s">
        <v>91138</v>
      </c>
      <c r="M1099">
        <v>40</v>
      </c>
      <c r="N1099" s="1" t="s">
        <v>55</v>
      </c>
      <c r="O1099" s="1" t="s">
        <v>55</v>
      </c>
    </row>
    <row r="1100" spans="1:15" x14ac:dyDescent="0.35">
      <c r="A1100" s="1" t="s">
        <v>91139</v>
      </c>
      <c r="B1100" s="1" t="s">
        <v>976</v>
      </c>
      <c r="C1100" s="1" t="s">
        <v>81727</v>
      </c>
      <c r="D1100" s="1" t="s">
        <v>976</v>
      </c>
      <c r="E1100" s="1" t="s">
        <v>976</v>
      </c>
      <c r="F1100" s="1" t="s">
        <v>5736</v>
      </c>
      <c r="G1100" s="1" t="s">
        <v>4070</v>
      </c>
      <c r="H1100" s="1" t="s">
        <v>81241</v>
      </c>
      <c r="I1100" s="1" t="s">
        <v>81276</v>
      </c>
      <c r="J1100" s="1" t="s">
        <v>91140</v>
      </c>
      <c r="K1100" s="1" t="s">
        <v>55</v>
      </c>
      <c r="L1100" s="1" t="s">
        <v>91141</v>
      </c>
      <c r="M1100">
        <v>40</v>
      </c>
      <c r="N1100" s="1" t="s">
        <v>55</v>
      </c>
      <c r="O1100" s="1" t="s">
        <v>55</v>
      </c>
    </row>
    <row r="1101" spans="1:15" x14ac:dyDescent="0.35">
      <c r="A1101" s="1" t="s">
        <v>82331</v>
      </c>
      <c r="B1101" s="1" t="s">
        <v>1686</v>
      </c>
      <c r="C1101" s="1" t="s">
        <v>81727</v>
      </c>
      <c r="D1101" s="1" t="s">
        <v>496</v>
      </c>
      <c r="E1101" s="1" t="s">
        <v>1686</v>
      </c>
      <c r="F1101" s="1" t="s">
        <v>1687</v>
      </c>
      <c r="G1101" s="1" t="s">
        <v>4070</v>
      </c>
      <c r="H1101" s="1" t="s">
        <v>81241</v>
      </c>
      <c r="I1101" s="1" t="s">
        <v>81276</v>
      </c>
      <c r="J1101" s="1" t="s">
        <v>91142</v>
      </c>
      <c r="K1101" s="1" t="s">
        <v>55</v>
      </c>
      <c r="L1101" s="1" t="s">
        <v>91143</v>
      </c>
      <c r="M1101">
        <v>80</v>
      </c>
      <c r="N1101" s="1" t="s">
        <v>55</v>
      </c>
      <c r="O1101" s="1" t="s">
        <v>55</v>
      </c>
    </row>
    <row r="1102" spans="1:15" x14ac:dyDescent="0.35">
      <c r="A1102" s="1" t="s">
        <v>91144</v>
      </c>
      <c r="B1102" s="1" t="s">
        <v>1686</v>
      </c>
      <c r="C1102" s="1" t="s">
        <v>81722</v>
      </c>
      <c r="D1102" s="1" t="s">
        <v>496</v>
      </c>
      <c r="E1102" s="1" t="s">
        <v>1686</v>
      </c>
      <c r="F1102" s="1" t="s">
        <v>1687</v>
      </c>
      <c r="G1102" s="1" t="s">
        <v>4070</v>
      </c>
      <c r="H1102" s="1" t="s">
        <v>81241</v>
      </c>
      <c r="I1102" s="1" t="s">
        <v>55</v>
      </c>
      <c r="J1102" s="1" t="s">
        <v>91145</v>
      </c>
      <c r="K1102" s="1" t="s">
        <v>55</v>
      </c>
      <c r="L1102" s="1" t="s">
        <v>91146</v>
      </c>
      <c r="M1102">
        <v>40</v>
      </c>
      <c r="N1102" s="1" t="s">
        <v>55</v>
      </c>
      <c r="O1102" s="1" t="s">
        <v>55</v>
      </c>
    </row>
    <row r="1103" spans="1:15" x14ac:dyDescent="0.35">
      <c r="A1103" s="1" t="s">
        <v>91147</v>
      </c>
      <c r="B1103" s="1" t="s">
        <v>146</v>
      </c>
      <c r="C1103" s="1" t="s">
        <v>81722</v>
      </c>
      <c r="D1103" s="1" t="s">
        <v>146</v>
      </c>
      <c r="E1103" s="1" t="s">
        <v>146</v>
      </c>
      <c r="F1103" s="1" t="s">
        <v>3864</v>
      </c>
      <c r="G1103" s="1" t="s">
        <v>81172</v>
      </c>
      <c r="H1103" s="1" t="s">
        <v>81173</v>
      </c>
      <c r="I1103" s="1" t="s">
        <v>81177</v>
      </c>
      <c r="J1103" s="1" t="s">
        <v>89834</v>
      </c>
      <c r="K1103" s="1" t="s">
        <v>55</v>
      </c>
      <c r="L1103" s="1" t="s">
        <v>89835</v>
      </c>
      <c r="M1103">
        <v>20</v>
      </c>
      <c r="N1103" s="1" t="s">
        <v>55</v>
      </c>
      <c r="O1103" s="1" t="s">
        <v>55</v>
      </c>
    </row>
    <row r="1104" spans="1:15" x14ac:dyDescent="0.35">
      <c r="A1104" s="1" t="s">
        <v>91148</v>
      </c>
      <c r="B1104" s="1" t="s">
        <v>22589</v>
      </c>
      <c r="C1104" s="1" t="s">
        <v>81719</v>
      </c>
      <c r="D1104" s="1" t="s">
        <v>1676</v>
      </c>
      <c r="E1104" s="1" t="s">
        <v>22589</v>
      </c>
      <c r="F1104" s="1" t="s">
        <v>22588</v>
      </c>
      <c r="G1104" s="1" t="s">
        <v>81172</v>
      </c>
      <c r="H1104" s="1" t="s">
        <v>81173</v>
      </c>
      <c r="I1104" s="1" t="s">
        <v>81184</v>
      </c>
      <c r="J1104" s="1" t="s">
        <v>91149</v>
      </c>
      <c r="K1104" s="1" t="s">
        <v>55</v>
      </c>
      <c r="L1104" s="1" t="s">
        <v>91150</v>
      </c>
      <c r="M1104">
        <v>40</v>
      </c>
      <c r="N1104" s="1" t="s">
        <v>55</v>
      </c>
      <c r="O1104" s="1" t="s">
        <v>55</v>
      </c>
    </row>
    <row r="1105" spans="1:15" x14ac:dyDescent="0.35">
      <c r="A1105" s="1" t="s">
        <v>91151</v>
      </c>
      <c r="B1105" s="1" t="s">
        <v>100</v>
      </c>
      <c r="C1105" s="1" t="s">
        <v>81719</v>
      </c>
      <c r="D1105" s="1" t="s">
        <v>100</v>
      </c>
      <c r="E1105" s="1" t="s">
        <v>100</v>
      </c>
      <c r="F1105" s="1" t="s">
        <v>28012</v>
      </c>
      <c r="G1105" s="1" t="s">
        <v>4070</v>
      </c>
      <c r="H1105" s="1" t="s">
        <v>81241</v>
      </c>
      <c r="I1105" s="1" t="s">
        <v>55</v>
      </c>
      <c r="J1105" s="1" t="s">
        <v>91152</v>
      </c>
      <c r="K1105" s="1" t="s">
        <v>55</v>
      </c>
      <c r="L1105" s="1" t="s">
        <v>91153</v>
      </c>
      <c r="M1105">
        <v>40</v>
      </c>
      <c r="N1105" s="1" t="s">
        <v>55</v>
      </c>
      <c r="O1105" s="1" t="s">
        <v>55</v>
      </c>
    </row>
    <row r="1106" spans="1:15" x14ac:dyDescent="0.35">
      <c r="A1106" s="1" t="s">
        <v>91154</v>
      </c>
      <c r="B1106" s="1" t="s">
        <v>2470</v>
      </c>
      <c r="C1106" s="1" t="s">
        <v>81719</v>
      </c>
      <c r="D1106" s="1" t="s">
        <v>2470</v>
      </c>
      <c r="E1106" s="1" t="s">
        <v>2470</v>
      </c>
      <c r="F1106" s="1" t="s">
        <v>3692</v>
      </c>
      <c r="G1106" s="1" t="s">
        <v>4070</v>
      </c>
      <c r="H1106" s="1" t="s">
        <v>81241</v>
      </c>
      <c r="I1106" s="1" t="s">
        <v>55</v>
      </c>
      <c r="J1106" s="1" t="s">
        <v>91155</v>
      </c>
      <c r="K1106" s="1" t="s">
        <v>55</v>
      </c>
      <c r="L1106" s="1" t="s">
        <v>91156</v>
      </c>
      <c r="M1106">
        <v>40</v>
      </c>
      <c r="N1106" s="1" t="s">
        <v>55</v>
      </c>
      <c r="O1106" s="1" t="s">
        <v>55</v>
      </c>
    </row>
    <row r="1107" spans="1:15" x14ac:dyDescent="0.35">
      <c r="A1107" s="1" t="s">
        <v>91157</v>
      </c>
      <c r="B1107" s="1" t="s">
        <v>22589</v>
      </c>
      <c r="C1107" s="1" t="s">
        <v>81719</v>
      </c>
      <c r="D1107" s="1" t="s">
        <v>1676</v>
      </c>
      <c r="E1107" s="1" t="s">
        <v>22589</v>
      </c>
      <c r="F1107" s="1" t="s">
        <v>22588</v>
      </c>
      <c r="G1107" s="1" t="s">
        <v>4070</v>
      </c>
      <c r="H1107" s="1" t="s">
        <v>81241</v>
      </c>
      <c r="I1107" s="1" t="s">
        <v>55</v>
      </c>
      <c r="J1107" s="1" t="s">
        <v>91158</v>
      </c>
      <c r="K1107" s="1" t="s">
        <v>55</v>
      </c>
      <c r="L1107" s="1" t="s">
        <v>91159</v>
      </c>
      <c r="M1107">
        <v>40</v>
      </c>
      <c r="N1107" s="1" t="s">
        <v>55</v>
      </c>
      <c r="O1107" s="1" t="s">
        <v>55</v>
      </c>
    </row>
    <row r="1108" spans="1:15" x14ac:dyDescent="0.35">
      <c r="A1108" s="1" t="s">
        <v>91160</v>
      </c>
      <c r="B1108" s="1" t="s">
        <v>100</v>
      </c>
      <c r="C1108" s="1" t="s">
        <v>81727</v>
      </c>
      <c r="D1108" s="1" t="s">
        <v>100</v>
      </c>
      <c r="E1108" s="1" t="s">
        <v>100</v>
      </c>
      <c r="F1108" s="1" t="s">
        <v>28012</v>
      </c>
      <c r="G1108" s="1" t="s">
        <v>4070</v>
      </c>
      <c r="H1108" s="1" t="s">
        <v>81241</v>
      </c>
      <c r="I1108" s="1" t="s">
        <v>55</v>
      </c>
      <c r="J1108" s="1" t="s">
        <v>91161</v>
      </c>
      <c r="K1108" s="1" t="s">
        <v>55</v>
      </c>
      <c r="L1108" s="1" t="s">
        <v>91162</v>
      </c>
      <c r="M1108">
        <v>40</v>
      </c>
      <c r="N1108" s="1" t="s">
        <v>55</v>
      </c>
      <c r="O1108" s="1" t="s">
        <v>55</v>
      </c>
    </row>
    <row r="1109" spans="1:15" x14ac:dyDescent="0.35">
      <c r="A1109" s="1" t="s">
        <v>91163</v>
      </c>
      <c r="B1109" s="1" t="s">
        <v>1686</v>
      </c>
      <c r="C1109" s="1" t="s">
        <v>81722</v>
      </c>
      <c r="D1109" s="1" t="s">
        <v>496</v>
      </c>
      <c r="E1109" s="1" t="s">
        <v>1686</v>
      </c>
      <c r="F1109" s="1" t="s">
        <v>1687</v>
      </c>
      <c r="G1109" s="1" t="s">
        <v>4070</v>
      </c>
      <c r="H1109" s="1" t="s">
        <v>81241</v>
      </c>
      <c r="I1109" s="1" t="s">
        <v>55</v>
      </c>
      <c r="J1109" s="1" t="s">
        <v>91164</v>
      </c>
      <c r="K1109" s="1" t="s">
        <v>55</v>
      </c>
      <c r="L1109" s="1" t="s">
        <v>91165</v>
      </c>
      <c r="M1109">
        <v>40</v>
      </c>
      <c r="N1109" s="1" t="s">
        <v>55</v>
      </c>
      <c r="O1109" s="1" t="s">
        <v>55</v>
      </c>
    </row>
    <row r="1110" spans="1:15" x14ac:dyDescent="0.35">
      <c r="A1110" s="1" t="s">
        <v>91166</v>
      </c>
      <c r="B1110" s="1" t="s">
        <v>1686</v>
      </c>
      <c r="C1110" s="1" t="s">
        <v>81719</v>
      </c>
      <c r="D1110" s="1" t="s">
        <v>496</v>
      </c>
      <c r="E1110" s="1" t="s">
        <v>1686</v>
      </c>
      <c r="F1110" s="1" t="s">
        <v>1687</v>
      </c>
      <c r="G1110" s="1" t="s">
        <v>4070</v>
      </c>
      <c r="H1110" s="1" t="s">
        <v>81241</v>
      </c>
      <c r="I1110" s="1" t="s">
        <v>55</v>
      </c>
      <c r="J1110" s="1" t="s">
        <v>91167</v>
      </c>
      <c r="K1110" s="1" t="s">
        <v>55</v>
      </c>
      <c r="L1110" s="1" t="s">
        <v>91168</v>
      </c>
      <c r="M1110">
        <v>40</v>
      </c>
      <c r="N1110" s="1" t="s">
        <v>55</v>
      </c>
      <c r="O1110" s="1" t="s">
        <v>55</v>
      </c>
    </row>
    <row r="1111" spans="1:15" x14ac:dyDescent="0.35">
      <c r="A1111" s="1" t="s">
        <v>91169</v>
      </c>
      <c r="B1111" s="1" t="s">
        <v>100</v>
      </c>
      <c r="C1111" s="1" t="s">
        <v>81722</v>
      </c>
      <c r="D1111" s="1" t="s">
        <v>100</v>
      </c>
      <c r="E1111" s="1" t="s">
        <v>100</v>
      </c>
      <c r="F1111" s="1" t="s">
        <v>28012</v>
      </c>
      <c r="G1111" s="1" t="s">
        <v>4070</v>
      </c>
      <c r="H1111" s="1" t="s">
        <v>81241</v>
      </c>
      <c r="I1111" s="1" t="s">
        <v>55</v>
      </c>
      <c r="J1111" s="1" t="s">
        <v>91170</v>
      </c>
      <c r="K1111" s="1" t="s">
        <v>55</v>
      </c>
      <c r="L1111" s="1" t="s">
        <v>91171</v>
      </c>
      <c r="M1111">
        <v>40</v>
      </c>
      <c r="N1111" s="1" t="s">
        <v>55</v>
      </c>
      <c r="O1111" s="1" t="s">
        <v>55</v>
      </c>
    </row>
    <row r="1112" spans="1:15" x14ac:dyDescent="0.35">
      <c r="A1112" s="1" t="s">
        <v>91172</v>
      </c>
      <c r="B1112" s="1" t="s">
        <v>1686</v>
      </c>
      <c r="C1112" s="1" t="s">
        <v>81719</v>
      </c>
      <c r="D1112" s="1" t="s">
        <v>496</v>
      </c>
      <c r="E1112" s="1" t="s">
        <v>1686</v>
      </c>
      <c r="F1112" s="1" t="s">
        <v>1687</v>
      </c>
      <c r="G1112" s="1" t="s">
        <v>4070</v>
      </c>
      <c r="H1112" s="1" t="s">
        <v>81241</v>
      </c>
      <c r="I1112" s="1" t="s">
        <v>55</v>
      </c>
      <c r="J1112" s="1" t="s">
        <v>91173</v>
      </c>
      <c r="K1112" s="1" t="s">
        <v>55</v>
      </c>
      <c r="L1112" s="1" t="s">
        <v>91174</v>
      </c>
      <c r="M1112">
        <v>40</v>
      </c>
      <c r="N1112" s="1" t="s">
        <v>55</v>
      </c>
      <c r="O1112" s="1" t="s">
        <v>55</v>
      </c>
    </row>
    <row r="1113" spans="1:15" x14ac:dyDescent="0.35">
      <c r="A1113" s="1" t="s">
        <v>91175</v>
      </c>
      <c r="B1113" s="1" t="s">
        <v>100</v>
      </c>
      <c r="C1113" s="1" t="s">
        <v>81719</v>
      </c>
      <c r="D1113" s="1" t="s">
        <v>100</v>
      </c>
      <c r="E1113" s="1" t="s">
        <v>100</v>
      </c>
      <c r="F1113" s="1" t="s">
        <v>28012</v>
      </c>
      <c r="G1113" s="1" t="s">
        <v>4070</v>
      </c>
      <c r="H1113" s="1" t="s">
        <v>81241</v>
      </c>
      <c r="I1113" s="1" t="s">
        <v>55</v>
      </c>
      <c r="J1113" s="1" t="s">
        <v>91176</v>
      </c>
      <c r="K1113" s="1" t="s">
        <v>55</v>
      </c>
      <c r="L1113" s="1" t="s">
        <v>91177</v>
      </c>
      <c r="M1113">
        <v>40</v>
      </c>
      <c r="N1113" s="1" t="s">
        <v>55</v>
      </c>
      <c r="O1113" s="1" t="s">
        <v>55</v>
      </c>
    </row>
    <row r="1114" spans="1:15" x14ac:dyDescent="0.35">
      <c r="A1114" s="1" t="s">
        <v>91178</v>
      </c>
      <c r="B1114" s="1" t="s">
        <v>100</v>
      </c>
      <c r="C1114" s="1" t="s">
        <v>81719</v>
      </c>
      <c r="D1114" s="1" t="s">
        <v>100</v>
      </c>
      <c r="E1114" s="1" t="s">
        <v>100</v>
      </c>
      <c r="F1114" s="1" t="s">
        <v>28012</v>
      </c>
      <c r="G1114" s="1" t="s">
        <v>4070</v>
      </c>
      <c r="H1114" s="1" t="s">
        <v>81241</v>
      </c>
      <c r="I1114" s="1" t="s">
        <v>55</v>
      </c>
      <c r="J1114" s="1" t="s">
        <v>91179</v>
      </c>
      <c r="K1114" s="1" t="s">
        <v>55</v>
      </c>
      <c r="L1114" s="1" t="s">
        <v>91180</v>
      </c>
      <c r="M1114">
        <v>40</v>
      </c>
      <c r="N1114" s="1" t="s">
        <v>55</v>
      </c>
      <c r="O1114" s="1" t="s">
        <v>55</v>
      </c>
    </row>
    <row r="1115" spans="1:15" x14ac:dyDescent="0.35">
      <c r="A1115" s="1" t="s">
        <v>91181</v>
      </c>
      <c r="B1115" s="1" t="s">
        <v>22589</v>
      </c>
      <c r="C1115" s="1" t="s">
        <v>81719</v>
      </c>
      <c r="D1115" s="1" t="s">
        <v>1676</v>
      </c>
      <c r="E1115" s="1" t="s">
        <v>22589</v>
      </c>
      <c r="F1115" s="1" t="s">
        <v>22588</v>
      </c>
      <c r="G1115" s="1" t="s">
        <v>4070</v>
      </c>
      <c r="H1115" s="1" t="s">
        <v>81241</v>
      </c>
      <c r="I1115" s="1" t="s">
        <v>55</v>
      </c>
      <c r="J1115" s="1" t="s">
        <v>91182</v>
      </c>
      <c r="K1115" s="1" t="s">
        <v>55</v>
      </c>
      <c r="L1115" s="1" t="s">
        <v>91183</v>
      </c>
      <c r="M1115">
        <v>40</v>
      </c>
      <c r="N1115" s="1" t="s">
        <v>55</v>
      </c>
      <c r="O1115" s="1" t="s">
        <v>55</v>
      </c>
    </row>
    <row r="1116" spans="1:15" x14ac:dyDescent="0.35">
      <c r="A1116" s="1" t="s">
        <v>91184</v>
      </c>
      <c r="B1116" s="1" t="s">
        <v>1686</v>
      </c>
      <c r="C1116" s="1" t="s">
        <v>81722</v>
      </c>
      <c r="D1116" s="1" t="s">
        <v>496</v>
      </c>
      <c r="E1116" s="1" t="s">
        <v>1686</v>
      </c>
      <c r="F1116" s="1" t="s">
        <v>1687</v>
      </c>
      <c r="G1116" s="1" t="s">
        <v>4070</v>
      </c>
      <c r="H1116" s="1" t="s">
        <v>81241</v>
      </c>
      <c r="I1116" s="1" t="s">
        <v>55</v>
      </c>
      <c r="J1116" s="1" t="s">
        <v>91185</v>
      </c>
      <c r="K1116" s="1" t="s">
        <v>55</v>
      </c>
      <c r="L1116" s="1" t="s">
        <v>91186</v>
      </c>
      <c r="M1116">
        <v>40</v>
      </c>
      <c r="N1116" s="1" t="s">
        <v>55</v>
      </c>
      <c r="O1116" s="1" t="s">
        <v>55</v>
      </c>
    </row>
    <row r="1117" spans="1:15" x14ac:dyDescent="0.35">
      <c r="A1117" s="1" t="s">
        <v>91187</v>
      </c>
      <c r="B1117" s="1" t="s">
        <v>1686</v>
      </c>
      <c r="C1117" s="1" t="s">
        <v>81722</v>
      </c>
      <c r="D1117" s="1" t="s">
        <v>496</v>
      </c>
      <c r="E1117" s="1" t="s">
        <v>1686</v>
      </c>
      <c r="F1117" s="1" t="s">
        <v>1687</v>
      </c>
      <c r="G1117" s="1" t="s">
        <v>4070</v>
      </c>
      <c r="H1117" s="1" t="s">
        <v>81241</v>
      </c>
      <c r="I1117" s="1" t="s">
        <v>55</v>
      </c>
      <c r="J1117" s="1" t="s">
        <v>91188</v>
      </c>
      <c r="K1117" s="1" t="s">
        <v>55</v>
      </c>
      <c r="L1117" s="1" t="s">
        <v>91189</v>
      </c>
      <c r="M1117">
        <v>40</v>
      </c>
      <c r="N1117" s="1" t="s">
        <v>55</v>
      </c>
      <c r="O1117" s="1" t="s">
        <v>55</v>
      </c>
    </row>
    <row r="1118" spans="1:15" x14ac:dyDescent="0.35">
      <c r="A1118" s="1" t="s">
        <v>91190</v>
      </c>
      <c r="B1118" s="1" t="s">
        <v>3294</v>
      </c>
      <c r="C1118" s="1" t="s">
        <v>81722</v>
      </c>
      <c r="D1118" s="1" t="s">
        <v>3294</v>
      </c>
      <c r="E1118" s="1" t="s">
        <v>3294</v>
      </c>
      <c r="F1118" s="1" t="s">
        <v>18495</v>
      </c>
      <c r="G1118" s="1" t="s">
        <v>4070</v>
      </c>
      <c r="H1118" s="1" t="s">
        <v>81241</v>
      </c>
      <c r="I1118" s="1" t="s">
        <v>55</v>
      </c>
      <c r="J1118" s="1" t="s">
        <v>91191</v>
      </c>
      <c r="K1118" s="1" t="s">
        <v>55</v>
      </c>
      <c r="L1118" s="1" t="s">
        <v>91192</v>
      </c>
      <c r="M1118">
        <v>40</v>
      </c>
      <c r="N1118" s="1" t="s">
        <v>55</v>
      </c>
      <c r="O1118" s="1" t="s">
        <v>55</v>
      </c>
    </row>
    <row r="1119" spans="1:15" x14ac:dyDescent="0.35">
      <c r="A1119" s="1" t="s">
        <v>91193</v>
      </c>
      <c r="B1119" s="1" t="s">
        <v>22589</v>
      </c>
      <c r="C1119" s="1" t="s">
        <v>81727</v>
      </c>
      <c r="D1119" s="1" t="s">
        <v>1676</v>
      </c>
      <c r="E1119" s="1" t="s">
        <v>22589</v>
      </c>
      <c r="F1119" s="1" t="s">
        <v>22588</v>
      </c>
      <c r="G1119" s="1" t="s">
        <v>4070</v>
      </c>
      <c r="H1119" s="1" t="s">
        <v>81241</v>
      </c>
      <c r="I1119" s="1" t="s">
        <v>55</v>
      </c>
      <c r="J1119" s="1" t="s">
        <v>91194</v>
      </c>
      <c r="K1119" s="1" t="s">
        <v>55</v>
      </c>
      <c r="L1119" s="1" t="s">
        <v>91195</v>
      </c>
      <c r="M1119">
        <v>40</v>
      </c>
      <c r="N1119" s="1" t="s">
        <v>55</v>
      </c>
      <c r="O1119" s="1" t="s">
        <v>55</v>
      </c>
    </row>
    <row r="1120" spans="1:15" x14ac:dyDescent="0.35">
      <c r="A1120" s="1" t="s">
        <v>91196</v>
      </c>
      <c r="B1120" s="1" t="s">
        <v>11380</v>
      </c>
      <c r="C1120" s="1" t="s">
        <v>81722</v>
      </c>
      <c r="D1120" s="1" t="s">
        <v>11380</v>
      </c>
      <c r="E1120" s="1" t="s">
        <v>11380</v>
      </c>
      <c r="F1120" s="1" t="s">
        <v>12648</v>
      </c>
      <c r="G1120" s="1" t="s">
        <v>4070</v>
      </c>
      <c r="H1120" s="1" t="s">
        <v>81241</v>
      </c>
      <c r="I1120" s="1" t="s">
        <v>55</v>
      </c>
      <c r="J1120" s="1" t="s">
        <v>91197</v>
      </c>
      <c r="K1120" s="1" t="s">
        <v>55</v>
      </c>
      <c r="L1120" s="1" t="s">
        <v>91198</v>
      </c>
      <c r="M1120">
        <v>40</v>
      </c>
      <c r="N1120" s="1" t="s">
        <v>55</v>
      </c>
      <c r="O1120" s="1" t="s">
        <v>55</v>
      </c>
    </row>
    <row r="1121" spans="1:15" x14ac:dyDescent="0.35">
      <c r="A1121" s="1" t="s">
        <v>91199</v>
      </c>
      <c r="B1121" s="1" t="s">
        <v>15163</v>
      </c>
      <c r="C1121" s="1" t="s">
        <v>81722</v>
      </c>
      <c r="D1121" s="1" t="s">
        <v>14649</v>
      </c>
      <c r="E1121" s="1" t="s">
        <v>15163</v>
      </c>
      <c r="F1121" s="1" t="s">
        <v>15162</v>
      </c>
      <c r="G1121" s="1" t="s">
        <v>4070</v>
      </c>
      <c r="H1121" s="1" t="s">
        <v>81241</v>
      </c>
      <c r="I1121" s="1" t="s">
        <v>55</v>
      </c>
      <c r="J1121" s="1" t="s">
        <v>91200</v>
      </c>
      <c r="K1121" s="1" t="s">
        <v>55</v>
      </c>
      <c r="L1121" s="1" t="s">
        <v>91201</v>
      </c>
      <c r="M1121">
        <v>40</v>
      </c>
      <c r="N1121" s="1" t="s">
        <v>55</v>
      </c>
      <c r="O1121" s="1" t="s">
        <v>55</v>
      </c>
    </row>
    <row r="1122" spans="1:15" x14ac:dyDescent="0.35">
      <c r="A1122" s="1" t="s">
        <v>91202</v>
      </c>
      <c r="B1122" s="1" t="s">
        <v>1686</v>
      </c>
      <c r="C1122" s="1" t="s">
        <v>81727</v>
      </c>
      <c r="D1122" s="1" t="s">
        <v>496</v>
      </c>
      <c r="E1122" s="1" t="s">
        <v>1686</v>
      </c>
      <c r="F1122" s="1" t="s">
        <v>1687</v>
      </c>
      <c r="G1122" s="1" t="s">
        <v>4070</v>
      </c>
      <c r="H1122" s="1" t="s">
        <v>81241</v>
      </c>
      <c r="I1122" s="1" t="s">
        <v>55</v>
      </c>
      <c r="J1122" s="1" t="s">
        <v>91203</v>
      </c>
      <c r="K1122" s="1" t="s">
        <v>55</v>
      </c>
      <c r="L1122" s="1" t="s">
        <v>91204</v>
      </c>
      <c r="M1122">
        <v>40</v>
      </c>
      <c r="N1122" s="1" t="s">
        <v>55</v>
      </c>
      <c r="O1122" s="1" t="s">
        <v>55</v>
      </c>
    </row>
    <row r="1123" spans="1:15" x14ac:dyDescent="0.35">
      <c r="A1123" s="1" t="s">
        <v>91205</v>
      </c>
      <c r="B1123" s="1" t="s">
        <v>22589</v>
      </c>
      <c r="C1123" s="1" t="s">
        <v>81727</v>
      </c>
      <c r="D1123" s="1" t="s">
        <v>1676</v>
      </c>
      <c r="E1123" s="1" t="s">
        <v>22589</v>
      </c>
      <c r="F1123" s="1" t="s">
        <v>22588</v>
      </c>
      <c r="G1123" s="1" t="s">
        <v>4070</v>
      </c>
      <c r="H1123" s="1" t="s">
        <v>81241</v>
      </c>
      <c r="I1123" s="1" t="s">
        <v>55</v>
      </c>
      <c r="J1123" s="1" t="s">
        <v>91206</v>
      </c>
      <c r="K1123" s="1" t="s">
        <v>55</v>
      </c>
      <c r="L1123" s="1" t="s">
        <v>91207</v>
      </c>
      <c r="M1123">
        <v>40</v>
      </c>
      <c r="N1123" s="1" t="s">
        <v>55</v>
      </c>
      <c r="O1123" s="1" t="s">
        <v>55</v>
      </c>
    </row>
    <row r="1124" spans="1:15" x14ac:dyDescent="0.35">
      <c r="A1124" s="1" t="s">
        <v>91208</v>
      </c>
      <c r="B1124" s="1" t="s">
        <v>5227</v>
      </c>
      <c r="C1124" s="1" t="s">
        <v>81719</v>
      </c>
      <c r="D1124" s="1" t="s">
        <v>5227</v>
      </c>
      <c r="E1124" s="1" t="s">
        <v>5227</v>
      </c>
      <c r="F1124" s="1" t="s">
        <v>6098</v>
      </c>
      <c r="G1124" s="1" t="s">
        <v>4070</v>
      </c>
      <c r="H1124" s="1" t="s">
        <v>81241</v>
      </c>
      <c r="I1124" s="1" t="s">
        <v>55</v>
      </c>
      <c r="J1124" s="1" t="s">
        <v>91209</v>
      </c>
      <c r="K1124" s="1" t="s">
        <v>55</v>
      </c>
      <c r="L1124" s="1" t="s">
        <v>91210</v>
      </c>
      <c r="M1124">
        <v>40</v>
      </c>
      <c r="N1124" s="1" t="s">
        <v>55</v>
      </c>
      <c r="O1124" s="1" t="s">
        <v>55</v>
      </c>
    </row>
    <row r="1125" spans="1:15" x14ac:dyDescent="0.35">
      <c r="A1125" s="1" t="s">
        <v>91211</v>
      </c>
      <c r="B1125" s="1" t="s">
        <v>88360</v>
      </c>
      <c r="C1125" s="1" t="s">
        <v>81722</v>
      </c>
      <c r="D1125" s="1" t="s">
        <v>9462</v>
      </c>
      <c r="E1125" s="1" t="s">
        <v>9462</v>
      </c>
      <c r="F1125" s="1" t="s">
        <v>15359</v>
      </c>
      <c r="G1125" s="1" t="s">
        <v>81033</v>
      </c>
      <c r="H1125" s="1" t="s">
        <v>81034</v>
      </c>
      <c r="I1125" s="1" t="s">
        <v>81036</v>
      </c>
      <c r="J1125" s="1" t="s">
        <v>88361</v>
      </c>
      <c r="K1125" s="1" t="s">
        <v>55</v>
      </c>
      <c r="L1125" s="1" t="s">
        <v>88362</v>
      </c>
      <c r="M1125">
        <v>20</v>
      </c>
      <c r="N1125" s="1" t="s">
        <v>55</v>
      </c>
      <c r="O1125" s="1" t="s">
        <v>55</v>
      </c>
    </row>
    <row r="1126" spans="1:15" x14ac:dyDescent="0.35">
      <c r="A1126" s="1" t="s">
        <v>91212</v>
      </c>
      <c r="B1126" s="1" t="s">
        <v>22589</v>
      </c>
      <c r="C1126" s="1" t="s">
        <v>81722</v>
      </c>
      <c r="D1126" s="1" t="s">
        <v>1676</v>
      </c>
      <c r="E1126" s="1" t="s">
        <v>22589</v>
      </c>
      <c r="F1126" s="1" t="s">
        <v>22588</v>
      </c>
      <c r="G1126" s="1" t="s">
        <v>4070</v>
      </c>
      <c r="H1126" s="1" t="s">
        <v>81241</v>
      </c>
      <c r="I1126" s="1" t="s">
        <v>55</v>
      </c>
      <c r="J1126" s="1" t="s">
        <v>91213</v>
      </c>
      <c r="K1126" s="1" t="s">
        <v>55</v>
      </c>
      <c r="L1126" s="1" t="s">
        <v>91214</v>
      </c>
      <c r="M1126">
        <v>40</v>
      </c>
      <c r="N1126" s="1" t="s">
        <v>55</v>
      </c>
      <c r="O1126" s="1" t="s">
        <v>55</v>
      </c>
    </row>
    <row r="1127" spans="1:15" x14ac:dyDescent="0.35">
      <c r="A1127" s="1" t="s">
        <v>91215</v>
      </c>
      <c r="B1127" s="1" t="s">
        <v>22589</v>
      </c>
      <c r="C1127" s="1" t="s">
        <v>81719</v>
      </c>
      <c r="D1127" s="1" t="s">
        <v>1676</v>
      </c>
      <c r="E1127" s="1" t="s">
        <v>22589</v>
      </c>
      <c r="F1127" s="1" t="s">
        <v>22588</v>
      </c>
      <c r="G1127" s="1" t="s">
        <v>81604</v>
      </c>
      <c r="H1127" s="1" t="s">
        <v>81072</v>
      </c>
      <c r="I1127" s="1" t="s">
        <v>55</v>
      </c>
      <c r="J1127" s="1" t="s">
        <v>91216</v>
      </c>
      <c r="K1127" s="1" t="s">
        <v>55</v>
      </c>
      <c r="L1127" s="1" t="s">
        <v>91217</v>
      </c>
      <c r="M1127">
        <v>30</v>
      </c>
      <c r="N1127" s="1" t="s">
        <v>55</v>
      </c>
      <c r="O1127" s="1" t="s">
        <v>55</v>
      </c>
    </row>
    <row r="1128" spans="1:15" x14ac:dyDescent="0.35">
      <c r="A1128" s="1" t="s">
        <v>91218</v>
      </c>
      <c r="B1128" s="1" t="s">
        <v>671</v>
      </c>
      <c r="C1128" s="1" t="s">
        <v>81727</v>
      </c>
      <c r="D1128" s="1" t="s">
        <v>671</v>
      </c>
      <c r="E1128" s="1" t="s">
        <v>671</v>
      </c>
      <c r="F1128" s="1" t="s">
        <v>74863</v>
      </c>
      <c r="G1128" s="1" t="s">
        <v>4070</v>
      </c>
      <c r="H1128" s="1" t="s">
        <v>81241</v>
      </c>
      <c r="I1128" s="1" t="s">
        <v>55</v>
      </c>
      <c r="J1128" s="1" t="s">
        <v>91219</v>
      </c>
      <c r="K1128" s="1" t="s">
        <v>55</v>
      </c>
      <c r="L1128" s="1" t="s">
        <v>91220</v>
      </c>
      <c r="M1128">
        <v>40</v>
      </c>
      <c r="N1128" s="1" t="s">
        <v>55</v>
      </c>
      <c r="O1128" s="1" t="s">
        <v>55</v>
      </c>
    </row>
    <row r="1129" spans="1:15" x14ac:dyDescent="0.35">
      <c r="A1129" s="1" t="s">
        <v>91221</v>
      </c>
      <c r="B1129" s="1" t="s">
        <v>5189</v>
      </c>
      <c r="C1129" s="1" t="s">
        <v>81719</v>
      </c>
      <c r="D1129" s="1" t="s">
        <v>5189</v>
      </c>
      <c r="E1129" s="1" t="s">
        <v>5189</v>
      </c>
      <c r="F1129" s="1" t="s">
        <v>5188</v>
      </c>
      <c r="G1129" s="1" t="s">
        <v>4070</v>
      </c>
      <c r="H1129" s="1" t="s">
        <v>81241</v>
      </c>
      <c r="I1129" s="1" t="s">
        <v>55</v>
      </c>
      <c r="J1129" s="1" t="s">
        <v>91080</v>
      </c>
      <c r="K1129" s="1" t="s">
        <v>55</v>
      </c>
      <c r="L1129" s="1" t="s">
        <v>91222</v>
      </c>
      <c r="M1129">
        <v>40</v>
      </c>
      <c r="N1129" s="1" t="s">
        <v>55</v>
      </c>
      <c r="O1129" s="1" t="s">
        <v>55</v>
      </c>
    </row>
    <row r="1130" spans="1:15" x14ac:dyDescent="0.35">
      <c r="A1130" s="1" t="s">
        <v>91223</v>
      </c>
      <c r="B1130" s="1" t="s">
        <v>4489</v>
      </c>
      <c r="C1130" s="1" t="s">
        <v>81719</v>
      </c>
      <c r="D1130" s="1" t="s">
        <v>4489</v>
      </c>
      <c r="E1130" s="1" t="s">
        <v>4489</v>
      </c>
      <c r="F1130" s="1" t="s">
        <v>4490</v>
      </c>
      <c r="G1130" s="1" t="s">
        <v>81172</v>
      </c>
      <c r="H1130" s="1" t="s">
        <v>81173</v>
      </c>
      <c r="I1130" s="1" t="s">
        <v>81170</v>
      </c>
      <c r="J1130" s="1" t="s">
        <v>91224</v>
      </c>
      <c r="K1130" s="1" t="s">
        <v>55</v>
      </c>
      <c r="L1130" s="1" t="s">
        <v>91225</v>
      </c>
      <c r="M1130">
        <v>20</v>
      </c>
      <c r="N1130" s="1" t="s">
        <v>55</v>
      </c>
      <c r="O1130" s="1" t="s">
        <v>55</v>
      </c>
    </row>
    <row r="1131" spans="1:15" x14ac:dyDescent="0.35">
      <c r="A1131" s="1" t="s">
        <v>91226</v>
      </c>
      <c r="B1131" s="1" t="s">
        <v>10412</v>
      </c>
      <c r="C1131" s="1" t="s">
        <v>81722</v>
      </c>
      <c r="D1131" s="1" t="s">
        <v>10412</v>
      </c>
      <c r="E1131" s="1" t="s">
        <v>10412</v>
      </c>
      <c r="F1131" s="1" t="s">
        <v>10411</v>
      </c>
      <c r="G1131" s="1" t="s">
        <v>4070</v>
      </c>
      <c r="H1131" s="1" t="s">
        <v>81241</v>
      </c>
      <c r="I1131" s="1" t="s">
        <v>55</v>
      </c>
      <c r="J1131" s="1" t="s">
        <v>90878</v>
      </c>
      <c r="K1131" s="1" t="s">
        <v>55</v>
      </c>
      <c r="L1131" s="1" t="s">
        <v>91227</v>
      </c>
      <c r="M1131">
        <v>40</v>
      </c>
      <c r="N1131" s="1" t="s">
        <v>55</v>
      </c>
      <c r="O1131" s="1" t="s">
        <v>55</v>
      </c>
    </row>
    <row r="1132" spans="1:15" x14ac:dyDescent="0.35">
      <c r="A1132" s="1" t="s">
        <v>91228</v>
      </c>
      <c r="B1132" s="1" t="s">
        <v>115</v>
      </c>
      <c r="C1132" s="1" t="s">
        <v>81722</v>
      </c>
      <c r="D1132" s="1" t="s">
        <v>115</v>
      </c>
      <c r="E1132" s="1" t="s">
        <v>115</v>
      </c>
      <c r="F1132" s="1" t="s">
        <v>2125</v>
      </c>
      <c r="G1132" s="1" t="s">
        <v>81172</v>
      </c>
      <c r="H1132" s="1" t="s">
        <v>81173</v>
      </c>
      <c r="I1132" s="1" t="s">
        <v>81179</v>
      </c>
      <c r="J1132" s="1" t="s">
        <v>91229</v>
      </c>
      <c r="K1132" s="1" t="s">
        <v>55</v>
      </c>
      <c r="L1132" s="1" t="s">
        <v>91230</v>
      </c>
      <c r="M1132">
        <v>40</v>
      </c>
      <c r="N1132" s="1" t="s">
        <v>55</v>
      </c>
      <c r="O1132" s="1" t="s">
        <v>55</v>
      </c>
    </row>
    <row r="1133" spans="1:15" x14ac:dyDescent="0.35">
      <c r="A1133" s="1" t="s">
        <v>91231</v>
      </c>
      <c r="B1133" s="1" t="s">
        <v>9462</v>
      </c>
      <c r="C1133" s="1" t="s">
        <v>81719</v>
      </c>
      <c r="D1133" s="1" t="s">
        <v>9462</v>
      </c>
      <c r="E1133" s="1" t="s">
        <v>9462</v>
      </c>
      <c r="F1133" s="1" t="s">
        <v>15359</v>
      </c>
      <c r="G1133" s="1" t="s">
        <v>4070</v>
      </c>
      <c r="H1133" s="1" t="s">
        <v>81241</v>
      </c>
      <c r="I1133" s="1" t="s">
        <v>55</v>
      </c>
      <c r="J1133" s="1" t="s">
        <v>91232</v>
      </c>
      <c r="K1133" s="1" t="s">
        <v>55</v>
      </c>
      <c r="L1133" s="1" t="s">
        <v>91233</v>
      </c>
      <c r="M1133">
        <v>40</v>
      </c>
      <c r="N1133" s="1" t="s">
        <v>55</v>
      </c>
      <c r="O1133" s="1" t="s">
        <v>55</v>
      </c>
    </row>
    <row r="1134" spans="1:15" x14ac:dyDescent="0.35">
      <c r="A1134" s="1" t="s">
        <v>91234</v>
      </c>
      <c r="B1134" s="1" t="s">
        <v>3294</v>
      </c>
      <c r="C1134" s="1" t="s">
        <v>81719</v>
      </c>
      <c r="D1134" s="1" t="s">
        <v>3294</v>
      </c>
      <c r="E1134" s="1" t="s">
        <v>3294</v>
      </c>
      <c r="F1134" s="1" t="s">
        <v>18495</v>
      </c>
      <c r="G1134" s="1" t="s">
        <v>4070</v>
      </c>
      <c r="H1134" s="1" t="s">
        <v>81241</v>
      </c>
      <c r="I1134" s="1" t="s">
        <v>55</v>
      </c>
      <c r="J1134" s="1" t="s">
        <v>91235</v>
      </c>
      <c r="K1134" s="1" t="s">
        <v>55</v>
      </c>
      <c r="L1134" s="1" t="s">
        <v>91236</v>
      </c>
      <c r="M1134">
        <v>40</v>
      </c>
      <c r="N1134" s="1" t="s">
        <v>55</v>
      </c>
      <c r="O1134" s="1" t="s">
        <v>55</v>
      </c>
    </row>
    <row r="1135" spans="1:15" x14ac:dyDescent="0.35">
      <c r="A1135" s="1" t="s">
        <v>91237</v>
      </c>
      <c r="B1135" s="1" t="s">
        <v>100</v>
      </c>
      <c r="C1135" s="1" t="s">
        <v>81719</v>
      </c>
      <c r="D1135" s="1" t="s">
        <v>100</v>
      </c>
      <c r="E1135" s="1" t="s">
        <v>100</v>
      </c>
      <c r="F1135" s="1" t="s">
        <v>28012</v>
      </c>
      <c r="G1135" s="1" t="s">
        <v>4070</v>
      </c>
      <c r="H1135" s="1" t="s">
        <v>81241</v>
      </c>
      <c r="I1135" s="1" t="s">
        <v>55</v>
      </c>
      <c r="J1135" s="1" t="s">
        <v>91238</v>
      </c>
      <c r="K1135" s="1" t="s">
        <v>55</v>
      </c>
      <c r="L1135" s="1" t="s">
        <v>91239</v>
      </c>
      <c r="M1135">
        <v>40</v>
      </c>
      <c r="N1135" s="1" t="s">
        <v>55</v>
      </c>
      <c r="O1135" s="1" t="s">
        <v>55</v>
      </c>
    </row>
    <row r="1136" spans="1:15" x14ac:dyDescent="0.35">
      <c r="A1136" s="1" t="s">
        <v>91240</v>
      </c>
      <c r="B1136" s="1" t="s">
        <v>1686</v>
      </c>
      <c r="C1136" s="1" t="s">
        <v>81722</v>
      </c>
      <c r="D1136" s="1" t="s">
        <v>496</v>
      </c>
      <c r="E1136" s="1" t="s">
        <v>1686</v>
      </c>
      <c r="F1136" s="1" t="s">
        <v>1687</v>
      </c>
      <c r="G1136" s="1" t="s">
        <v>4070</v>
      </c>
      <c r="H1136" s="1" t="s">
        <v>81241</v>
      </c>
      <c r="I1136" s="1" t="s">
        <v>55</v>
      </c>
      <c r="J1136" s="1" t="s">
        <v>91241</v>
      </c>
      <c r="K1136" s="1" t="s">
        <v>55</v>
      </c>
      <c r="L1136" s="1" t="s">
        <v>91242</v>
      </c>
      <c r="M1136">
        <v>40</v>
      </c>
      <c r="N1136" s="1" t="s">
        <v>55</v>
      </c>
      <c r="O1136" s="1" t="s">
        <v>55</v>
      </c>
    </row>
    <row r="1137" spans="1:15" x14ac:dyDescent="0.35">
      <c r="A1137" s="1" t="s">
        <v>91243</v>
      </c>
      <c r="B1137" s="1" t="s">
        <v>100</v>
      </c>
      <c r="C1137" s="1" t="s">
        <v>81719</v>
      </c>
      <c r="D1137" s="1" t="s">
        <v>100</v>
      </c>
      <c r="E1137" s="1" t="s">
        <v>100</v>
      </c>
      <c r="F1137" s="1" t="s">
        <v>28012</v>
      </c>
      <c r="G1137" s="1" t="s">
        <v>4070</v>
      </c>
      <c r="H1137" s="1" t="s">
        <v>81241</v>
      </c>
      <c r="I1137" s="1" t="s">
        <v>55</v>
      </c>
      <c r="J1137" s="1" t="s">
        <v>91238</v>
      </c>
      <c r="K1137" s="1" t="s">
        <v>55</v>
      </c>
      <c r="L1137" s="1" t="s">
        <v>91239</v>
      </c>
      <c r="M1137">
        <v>40</v>
      </c>
      <c r="N1137" s="1" t="s">
        <v>55</v>
      </c>
      <c r="O1137" s="1" t="s">
        <v>55</v>
      </c>
    </row>
    <row r="1138" spans="1:15" x14ac:dyDescent="0.35">
      <c r="A1138" s="1" t="s">
        <v>91244</v>
      </c>
      <c r="B1138" s="1" t="s">
        <v>5227</v>
      </c>
      <c r="C1138" s="1" t="s">
        <v>81727</v>
      </c>
      <c r="D1138" s="1" t="s">
        <v>5227</v>
      </c>
      <c r="E1138" s="1" t="s">
        <v>5227</v>
      </c>
      <c r="F1138" s="1" t="s">
        <v>6098</v>
      </c>
      <c r="G1138" s="1" t="s">
        <v>59596</v>
      </c>
      <c r="H1138" s="1" t="s">
        <v>81207</v>
      </c>
      <c r="I1138" s="1" t="s">
        <v>55</v>
      </c>
      <c r="J1138" s="1" t="s">
        <v>91245</v>
      </c>
      <c r="K1138" s="1" t="s">
        <v>55</v>
      </c>
      <c r="L1138" s="1" t="s">
        <v>91246</v>
      </c>
      <c r="M1138">
        <v>20</v>
      </c>
      <c r="N1138" s="1" t="s">
        <v>55</v>
      </c>
      <c r="O1138" s="1" t="s">
        <v>55</v>
      </c>
    </row>
    <row r="1139" spans="1:15" x14ac:dyDescent="0.35">
      <c r="A1139" s="1" t="s">
        <v>91247</v>
      </c>
      <c r="B1139" s="1" t="s">
        <v>11907</v>
      </c>
      <c r="C1139" s="1" t="s">
        <v>81719</v>
      </c>
      <c r="D1139" s="1" t="s">
        <v>11907</v>
      </c>
      <c r="E1139" s="1" t="s">
        <v>11907</v>
      </c>
      <c r="F1139" s="1" t="s">
        <v>11908</v>
      </c>
      <c r="G1139" s="1" t="s">
        <v>4070</v>
      </c>
      <c r="H1139" s="1" t="s">
        <v>81241</v>
      </c>
      <c r="I1139" s="1" t="s">
        <v>55</v>
      </c>
      <c r="J1139" s="1" t="s">
        <v>91248</v>
      </c>
      <c r="K1139" s="1" t="s">
        <v>55</v>
      </c>
      <c r="L1139" s="1" t="s">
        <v>91249</v>
      </c>
      <c r="M1139">
        <v>40</v>
      </c>
      <c r="N1139" s="1" t="s">
        <v>55</v>
      </c>
      <c r="O1139" s="1" t="s">
        <v>55</v>
      </c>
    </row>
    <row r="1140" spans="1:15" x14ac:dyDescent="0.35">
      <c r="A1140" s="1" t="s">
        <v>91250</v>
      </c>
      <c r="B1140" s="1" t="s">
        <v>115</v>
      </c>
      <c r="C1140" s="1" t="s">
        <v>81719</v>
      </c>
      <c r="D1140" s="1" t="s">
        <v>115</v>
      </c>
      <c r="E1140" s="1" t="s">
        <v>115</v>
      </c>
      <c r="F1140" s="1" t="s">
        <v>2125</v>
      </c>
      <c r="G1140" s="1" t="s">
        <v>4070</v>
      </c>
      <c r="H1140" s="1" t="s">
        <v>81241</v>
      </c>
      <c r="I1140" s="1" t="s">
        <v>55</v>
      </c>
      <c r="J1140" s="1" t="s">
        <v>91251</v>
      </c>
      <c r="K1140" s="1" t="s">
        <v>55</v>
      </c>
      <c r="L1140" s="1" t="s">
        <v>91252</v>
      </c>
      <c r="M1140">
        <v>40</v>
      </c>
      <c r="N1140" s="1" t="s">
        <v>55</v>
      </c>
      <c r="O1140" s="1" t="s">
        <v>55</v>
      </c>
    </row>
    <row r="1141" spans="1:15" x14ac:dyDescent="0.35">
      <c r="A1141" s="1" t="s">
        <v>91253</v>
      </c>
      <c r="B1141" s="1" t="s">
        <v>2470</v>
      </c>
      <c r="C1141" s="1" t="s">
        <v>81722</v>
      </c>
      <c r="D1141" s="1" t="s">
        <v>2470</v>
      </c>
      <c r="E1141" s="1" t="s">
        <v>2470</v>
      </c>
      <c r="F1141" s="1" t="s">
        <v>3692</v>
      </c>
      <c r="G1141" s="1" t="s">
        <v>81604</v>
      </c>
      <c r="H1141" s="1" t="s">
        <v>81072</v>
      </c>
      <c r="I1141" s="1" t="s">
        <v>55</v>
      </c>
      <c r="J1141" s="1" t="s">
        <v>91254</v>
      </c>
      <c r="K1141" s="1" t="s">
        <v>55</v>
      </c>
      <c r="L1141" s="1" t="s">
        <v>91255</v>
      </c>
      <c r="M1141">
        <v>30</v>
      </c>
      <c r="N1141" s="1" t="s">
        <v>55</v>
      </c>
      <c r="O1141" s="1" t="s">
        <v>55</v>
      </c>
    </row>
    <row r="1142" spans="1:15" x14ac:dyDescent="0.35">
      <c r="A1142" s="1" t="s">
        <v>91256</v>
      </c>
      <c r="B1142" s="1" t="s">
        <v>100</v>
      </c>
      <c r="C1142" s="1" t="s">
        <v>81719</v>
      </c>
      <c r="D1142" s="1" t="s">
        <v>100</v>
      </c>
      <c r="E1142" s="1" t="s">
        <v>100</v>
      </c>
      <c r="F1142" s="1" t="s">
        <v>28012</v>
      </c>
      <c r="G1142" s="1" t="s">
        <v>4070</v>
      </c>
      <c r="H1142" s="1" t="s">
        <v>81241</v>
      </c>
      <c r="I1142" s="1" t="s">
        <v>55</v>
      </c>
      <c r="J1142" s="1" t="s">
        <v>91257</v>
      </c>
      <c r="K1142" s="1" t="s">
        <v>55</v>
      </c>
      <c r="L1142" s="1" t="s">
        <v>91258</v>
      </c>
      <c r="M1142">
        <v>40</v>
      </c>
      <c r="N1142" s="1" t="s">
        <v>55</v>
      </c>
      <c r="O1142" s="1" t="s">
        <v>55</v>
      </c>
    </row>
    <row r="1143" spans="1:15" x14ac:dyDescent="0.35">
      <c r="A1143" s="1" t="s">
        <v>91259</v>
      </c>
      <c r="B1143" s="1" t="s">
        <v>22589</v>
      </c>
      <c r="C1143" s="1" t="s">
        <v>81722</v>
      </c>
      <c r="D1143" s="1" t="s">
        <v>1676</v>
      </c>
      <c r="E1143" s="1" t="s">
        <v>22589</v>
      </c>
      <c r="F1143" s="1" t="s">
        <v>22588</v>
      </c>
      <c r="G1143" s="1" t="s">
        <v>4070</v>
      </c>
      <c r="H1143" s="1" t="s">
        <v>81241</v>
      </c>
      <c r="I1143" s="1" t="s">
        <v>55</v>
      </c>
      <c r="J1143" s="1" t="s">
        <v>91260</v>
      </c>
      <c r="K1143" s="1" t="s">
        <v>55</v>
      </c>
      <c r="L1143" s="1" t="s">
        <v>91261</v>
      </c>
      <c r="M1143">
        <v>40</v>
      </c>
      <c r="N1143" s="1" t="s">
        <v>55</v>
      </c>
      <c r="O1143" s="1" t="s">
        <v>55</v>
      </c>
    </row>
    <row r="1144" spans="1:15" x14ac:dyDescent="0.35">
      <c r="A1144" s="1" t="s">
        <v>91262</v>
      </c>
      <c r="B1144" s="1" t="s">
        <v>2470</v>
      </c>
      <c r="C1144" s="1" t="s">
        <v>81719</v>
      </c>
      <c r="D1144" s="1" t="s">
        <v>2470</v>
      </c>
      <c r="E1144" s="1" t="s">
        <v>2470</v>
      </c>
      <c r="F1144" s="1" t="s">
        <v>3692</v>
      </c>
      <c r="G1144" s="1" t="s">
        <v>4070</v>
      </c>
      <c r="H1144" s="1" t="s">
        <v>81241</v>
      </c>
      <c r="I1144" s="1" t="s">
        <v>55</v>
      </c>
      <c r="J1144" s="1" t="s">
        <v>91155</v>
      </c>
      <c r="K1144" s="1" t="s">
        <v>55</v>
      </c>
      <c r="L1144" s="1" t="s">
        <v>91156</v>
      </c>
      <c r="M1144">
        <v>40</v>
      </c>
      <c r="N1144" s="1" t="s">
        <v>55</v>
      </c>
      <c r="O1144" s="1" t="s">
        <v>55</v>
      </c>
    </row>
    <row r="1145" spans="1:15" x14ac:dyDescent="0.35">
      <c r="A1145" s="1" t="s">
        <v>91263</v>
      </c>
      <c r="B1145" s="1" t="s">
        <v>3076</v>
      </c>
      <c r="C1145" s="1" t="s">
        <v>81722</v>
      </c>
      <c r="D1145" s="1" t="s">
        <v>3076</v>
      </c>
      <c r="E1145" s="1" t="s">
        <v>3076</v>
      </c>
      <c r="F1145" s="1" t="s">
        <v>3075</v>
      </c>
      <c r="G1145" s="1" t="s">
        <v>81172</v>
      </c>
      <c r="H1145" s="1" t="s">
        <v>81173</v>
      </c>
      <c r="I1145" s="1" t="s">
        <v>81183</v>
      </c>
      <c r="J1145" s="1" t="s">
        <v>91264</v>
      </c>
      <c r="K1145" s="1" t="s">
        <v>55</v>
      </c>
      <c r="L1145" s="1" t="s">
        <v>91265</v>
      </c>
      <c r="M1145">
        <v>20</v>
      </c>
      <c r="N1145" s="1" t="s">
        <v>55</v>
      </c>
      <c r="O1145" s="1" t="s">
        <v>55</v>
      </c>
    </row>
    <row r="1146" spans="1:15" x14ac:dyDescent="0.35">
      <c r="A1146" s="1" t="s">
        <v>91266</v>
      </c>
      <c r="B1146" s="1" t="s">
        <v>100</v>
      </c>
      <c r="C1146" s="1" t="s">
        <v>81722</v>
      </c>
      <c r="D1146" s="1" t="s">
        <v>100</v>
      </c>
      <c r="E1146" s="1" t="s">
        <v>100</v>
      </c>
      <c r="F1146" s="1" t="s">
        <v>28012</v>
      </c>
      <c r="G1146" s="1" t="s">
        <v>4070</v>
      </c>
      <c r="H1146" s="1" t="s">
        <v>81241</v>
      </c>
      <c r="I1146" s="1" t="s">
        <v>55</v>
      </c>
      <c r="J1146" s="1" t="s">
        <v>91267</v>
      </c>
      <c r="K1146" s="1" t="s">
        <v>55</v>
      </c>
      <c r="L1146" s="1" t="s">
        <v>91268</v>
      </c>
      <c r="M1146">
        <v>40</v>
      </c>
      <c r="N1146" s="1" t="s">
        <v>55</v>
      </c>
      <c r="O1146" s="1" t="s">
        <v>55</v>
      </c>
    </row>
    <row r="1147" spans="1:15" x14ac:dyDescent="0.35">
      <c r="A1147" s="1" t="s">
        <v>91269</v>
      </c>
      <c r="B1147" s="1" t="s">
        <v>15163</v>
      </c>
      <c r="C1147" s="1" t="s">
        <v>81727</v>
      </c>
      <c r="D1147" s="1" t="s">
        <v>14649</v>
      </c>
      <c r="E1147" s="1" t="s">
        <v>15163</v>
      </c>
      <c r="F1147" s="1" t="s">
        <v>15162</v>
      </c>
      <c r="G1147" s="1" t="s">
        <v>80293</v>
      </c>
      <c r="H1147" s="1" t="s">
        <v>80905</v>
      </c>
      <c r="I1147" s="1" t="s">
        <v>55</v>
      </c>
      <c r="J1147" s="1" t="s">
        <v>91270</v>
      </c>
      <c r="K1147" s="1" t="s">
        <v>55</v>
      </c>
      <c r="L1147" s="1" t="s">
        <v>91271</v>
      </c>
      <c r="M1147">
        <v>20</v>
      </c>
      <c r="N1147" s="1" t="s">
        <v>55</v>
      </c>
      <c r="O1147" s="1" t="s">
        <v>55</v>
      </c>
    </row>
    <row r="1148" spans="1:15" x14ac:dyDescent="0.35">
      <c r="A1148" s="1" t="s">
        <v>91272</v>
      </c>
      <c r="B1148" s="1" t="s">
        <v>100</v>
      </c>
      <c r="C1148" s="1" t="s">
        <v>81719</v>
      </c>
      <c r="D1148" s="1" t="s">
        <v>100</v>
      </c>
      <c r="E1148" s="1" t="s">
        <v>100</v>
      </c>
      <c r="F1148" s="1" t="s">
        <v>28012</v>
      </c>
      <c r="G1148" s="1" t="s">
        <v>4070</v>
      </c>
      <c r="H1148" s="1" t="s">
        <v>81241</v>
      </c>
      <c r="I1148" s="1" t="s">
        <v>55</v>
      </c>
      <c r="J1148" s="1" t="s">
        <v>91273</v>
      </c>
      <c r="K1148" s="1" t="s">
        <v>55</v>
      </c>
      <c r="L1148" s="1" t="s">
        <v>91274</v>
      </c>
      <c r="M1148">
        <v>40</v>
      </c>
      <c r="N1148" s="1" t="s">
        <v>55</v>
      </c>
      <c r="O1148" s="1" t="s">
        <v>55</v>
      </c>
    </row>
    <row r="1149" spans="1:15" x14ac:dyDescent="0.35">
      <c r="A1149" s="1" t="s">
        <v>91275</v>
      </c>
      <c r="B1149" s="1" t="s">
        <v>15163</v>
      </c>
      <c r="C1149" s="1" t="s">
        <v>81722</v>
      </c>
      <c r="D1149" s="1" t="s">
        <v>14649</v>
      </c>
      <c r="E1149" s="1" t="s">
        <v>15163</v>
      </c>
      <c r="F1149" s="1" t="s">
        <v>15162</v>
      </c>
      <c r="G1149" s="1" t="s">
        <v>4070</v>
      </c>
      <c r="H1149" s="1" t="s">
        <v>81241</v>
      </c>
      <c r="I1149" s="1" t="s">
        <v>55</v>
      </c>
      <c r="J1149" s="1" t="s">
        <v>91276</v>
      </c>
      <c r="K1149" s="1" t="s">
        <v>55</v>
      </c>
      <c r="L1149" s="1" t="s">
        <v>91277</v>
      </c>
      <c r="M1149">
        <v>40</v>
      </c>
      <c r="N1149" s="1" t="s">
        <v>55</v>
      </c>
      <c r="O1149" s="1" t="s">
        <v>55</v>
      </c>
    </row>
    <row r="1150" spans="1:15" x14ac:dyDescent="0.35">
      <c r="A1150" s="1" t="s">
        <v>91278</v>
      </c>
      <c r="B1150" s="1" t="s">
        <v>100</v>
      </c>
      <c r="C1150" s="1" t="s">
        <v>81719</v>
      </c>
      <c r="D1150" s="1" t="s">
        <v>100</v>
      </c>
      <c r="E1150" s="1" t="s">
        <v>100</v>
      </c>
      <c r="F1150" s="1" t="s">
        <v>28012</v>
      </c>
      <c r="G1150" s="1" t="s">
        <v>4070</v>
      </c>
      <c r="H1150" s="1" t="s">
        <v>81241</v>
      </c>
      <c r="I1150" s="1" t="s">
        <v>55</v>
      </c>
      <c r="J1150" s="1" t="s">
        <v>91279</v>
      </c>
      <c r="K1150" s="1" t="s">
        <v>55</v>
      </c>
      <c r="L1150" s="1" t="s">
        <v>91280</v>
      </c>
      <c r="M1150">
        <v>40</v>
      </c>
      <c r="N1150" s="1" t="s">
        <v>55</v>
      </c>
      <c r="O1150" s="1" t="s">
        <v>55</v>
      </c>
    </row>
    <row r="1151" spans="1:15" x14ac:dyDescent="0.35">
      <c r="A1151" s="1" t="s">
        <v>91281</v>
      </c>
      <c r="B1151" s="1" t="s">
        <v>115</v>
      </c>
      <c r="C1151" s="1" t="s">
        <v>81727</v>
      </c>
      <c r="D1151" s="1" t="s">
        <v>115</v>
      </c>
      <c r="E1151" s="1" t="s">
        <v>115</v>
      </c>
      <c r="F1151" s="1" t="s">
        <v>2125</v>
      </c>
      <c r="G1151" s="1" t="s">
        <v>4070</v>
      </c>
      <c r="H1151" s="1" t="s">
        <v>81241</v>
      </c>
      <c r="I1151" s="1" t="s">
        <v>55</v>
      </c>
      <c r="J1151" s="1" t="s">
        <v>91282</v>
      </c>
      <c r="K1151" s="1" t="s">
        <v>55</v>
      </c>
      <c r="L1151" s="1" t="s">
        <v>91283</v>
      </c>
      <c r="M1151">
        <v>40</v>
      </c>
      <c r="N1151" s="1" t="s">
        <v>55</v>
      </c>
      <c r="O1151" s="1" t="s">
        <v>55</v>
      </c>
    </row>
    <row r="1152" spans="1:15" x14ac:dyDescent="0.35">
      <c r="A1152" s="1" t="s">
        <v>91284</v>
      </c>
      <c r="B1152" s="1" t="s">
        <v>4489</v>
      </c>
      <c r="C1152" s="1" t="s">
        <v>81722</v>
      </c>
      <c r="D1152" s="1" t="s">
        <v>4489</v>
      </c>
      <c r="E1152" s="1" t="s">
        <v>4489</v>
      </c>
      <c r="F1152" s="1" t="s">
        <v>4490</v>
      </c>
      <c r="G1152" s="1" t="s">
        <v>81172</v>
      </c>
      <c r="H1152" s="1" t="s">
        <v>81173</v>
      </c>
      <c r="I1152" s="1" t="s">
        <v>81175</v>
      </c>
      <c r="J1152" s="1" t="s">
        <v>91285</v>
      </c>
      <c r="K1152" s="1" t="s">
        <v>55</v>
      </c>
      <c r="L1152" s="1" t="s">
        <v>91286</v>
      </c>
      <c r="M1152">
        <v>20</v>
      </c>
      <c r="N1152" s="1" t="s">
        <v>55</v>
      </c>
      <c r="O1152" s="1" t="s">
        <v>55</v>
      </c>
    </row>
    <row r="1153" spans="1:15" x14ac:dyDescent="0.35">
      <c r="A1153" s="1" t="s">
        <v>91287</v>
      </c>
      <c r="B1153" s="1" t="s">
        <v>5227</v>
      </c>
      <c r="C1153" s="1" t="s">
        <v>81722</v>
      </c>
      <c r="D1153" s="1" t="s">
        <v>5227</v>
      </c>
      <c r="E1153" s="1" t="s">
        <v>5227</v>
      </c>
      <c r="F1153" s="1" t="s">
        <v>6098</v>
      </c>
      <c r="G1153" s="1" t="s">
        <v>4070</v>
      </c>
      <c r="H1153" s="1" t="s">
        <v>81241</v>
      </c>
      <c r="I1153" s="1" t="s">
        <v>55</v>
      </c>
      <c r="J1153" s="1" t="s">
        <v>91288</v>
      </c>
      <c r="K1153" s="1" t="s">
        <v>55</v>
      </c>
      <c r="L1153" s="1" t="s">
        <v>91289</v>
      </c>
      <c r="M1153">
        <v>40</v>
      </c>
      <c r="N1153" s="1" t="s">
        <v>55</v>
      </c>
      <c r="O1153" s="1" t="s">
        <v>55</v>
      </c>
    </row>
    <row r="1154" spans="1:15" x14ac:dyDescent="0.35">
      <c r="A1154" s="1" t="s">
        <v>91290</v>
      </c>
      <c r="B1154" s="1" t="s">
        <v>115</v>
      </c>
      <c r="C1154" s="1" t="s">
        <v>81727</v>
      </c>
      <c r="D1154" s="1" t="s">
        <v>115</v>
      </c>
      <c r="E1154" s="1" t="s">
        <v>115</v>
      </c>
      <c r="F1154" s="1" t="s">
        <v>2125</v>
      </c>
      <c r="G1154" s="1" t="s">
        <v>4070</v>
      </c>
      <c r="H1154" s="1" t="s">
        <v>81241</v>
      </c>
      <c r="I1154" s="1" t="s">
        <v>55</v>
      </c>
      <c r="J1154" s="1" t="s">
        <v>91291</v>
      </c>
      <c r="K1154" s="1" t="s">
        <v>55</v>
      </c>
      <c r="L1154" s="1" t="s">
        <v>91292</v>
      </c>
      <c r="M1154">
        <v>40</v>
      </c>
      <c r="N1154" s="1" t="s">
        <v>55</v>
      </c>
      <c r="O1154" s="1" t="s">
        <v>55</v>
      </c>
    </row>
    <row r="1155" spans="1:15" x14ac:dyDescent="0.35">
      <c r="A1155" s="1" t="s">
        <v>91293</v>
      </c>
      <c r="B1155" s="1" t="s">
        <v>3294</v>
      </c>
      <c r="C1155" s="1" t="s">
        <v>81722</v>
      </c>
      <c r="D1155" s="1" t="s">
        <v>3294</v>
      </c>
      <c r="E1155" s="1" t="s">
        <v>3294</v>
      </c>
      <c r="F1155" s="1" t="s">
        <v>18495</v>
      </c>
      <c r="G1155" s="1" t="s">
        <v>4070</v>
      </c>
      <c r="H1155" s="1" t="s">
        <v>81241</v>
      </c>
      <c r="I1155" s="1" t="s">
        <v>55</v>
      </c>
      <c r="J1155" s="1" t="s">
        <v>91294</v>
      </c>
      <c r="K1155" s="1" t="s">
        <v>55</v>
      </c>
      <c r="L1155" s="1" t="s">
        <v>91295</v>
      </c>
      <c r="M1155">
        <v>40</v>
      </c>
      <c r="N1155" s="1" t="s">
        <v>55</v>
      </c>
      <c r="O1155" s="1" t="s">
        <v>55</v>
      </c>
    </row>
    <row r="1156" spans="1:15" x14ac:dyDescent="0.35">
      <c r="A1156" s="1" t="s">
        <v>91296</v>
      </c>
      <c r="B1156" s="1" t="s">
        <v>100</v>
      </c>
      <c r="C1156" s="1" t="s">
        <v>81722</v>
      </c>
      <c r="D1156" s="1" t="s">
        <v>100</v>
      </c>
      <c r="E1156" s="1" t="s">
        <v>100</v>
      </c>
      <c r="F1156" s="1" t="s">
        <v>28012</v>
      </c>
      <c r="G1156" s="1" t="s">
        <v>4070</v>
      </c>
      <c r="H1156" s="1" t="s">
        <v>81241</v>
      </c>
      <c r="I1156" s="1" t="s">
        <v>55</v>
      </c>
      <c r="J1156" s="1" t="s">
        <v>91297</v>
      </c>
      <c r="K1156" s="1" t="s">
        <v>55</v>
      </c>
      <c r="L1156" s="1" t="s">
        <v>91298</v>
      </c>
      <c r="M1156">
        <v>40</v>
      </c>
      <c r="N1156" s="1" t="s">
        <v>55</v>
      </c>
      <c r="O1156" s="1" t="s">
        <v>55</v>
      </c>
    </row>
    <row r="1157" spans="1:15" x14ac:dyDescent="0.35">
      <c r="A1157" s="1" t="s">
        <v>91299</v>
      </c>
      <c r="B1157" s="1" t="s">
        <v>91300</v>
      </c>
      <c r="C1157" s="1" t="s">
        <v>81719</v>
      </c>
      <c r="D1157" s="1" t="s">
        <v>4489</v>
      </c>
      <c r="E1157" s="1" t="s">
        <v>4489</v>
      </c>
      <c r="F1157" s="1" t="s">
        <v>4490</v>
      </c>
      <c r="G1157" s="1" t="s">
        <v>81033</v>
      </c>
      <c r="H1157" s="1" t="s">
        <v>81034</v>
      </c>
      <c r="I1157" s="1" t="s">
        <v>81041</v>
      </c>
      <c r="J1157" s="1" t="s">
        <v>91301</v>
      </c>
      <c r="K1157" s="1" t="s">
        <v>55</v>
      </c>
      <c r="L1157" s="1" t="s">
        <v>91302</v>
      </c>
      <c r="M1157">
        <v>20</v>
      </c>
      <c r="N1157" s="1" t="s">
        <v>55</v>
      </c>
      <c r="O1157" s="1" t="s">
        <v>55</v>
      </c>
    </row>
    <row r="1158" spans="1:15" x14ac:dyDescent="0.35">
      <c r="A1158" s="1" t="s">
        <v>91303</v>
      </c>
      <c r="B1158" s="1" t="s">
        <v>22589</v>
      </c>
      <c r="C1158" s="1" t="s">
        <v>81727</v>
      </c>
      <c r="D1158" s="1" t="s">
        <v>1676</v>
      </c>
      <c r="E1158" s="1" t="s">
        <v>22589</v>
      </c>
      <c r="F1158" s="1" t="s">
        <v>22588</v>
      </c>
      <c r="G1158" s="1" t="s">
        <v>59596</v>
      </c>
      <c r="H1158" s="1" t="s">
        <v>81207</v>
      </c>
      <c r="I1158" s="1" t="s">
        <v>55</v>
      </c>
      <c r="J1158" s="1" t="s">
        <v>90518</v>
      </c>
      <c r="K1158" s="1" t="s">
        <v>55</v>
      </c>
      <c r="L1158" s="1" t="s">
        <v>90519</v>
      </c>
      <c r="M1158">
        <v>20</v>
      </c>
      <c r="N1158" s="1" t="s">
        <v>55</v>
      </c>
      <c r="O1158" s="1" t="s">
        <v>55</v>
      </c>
    </row>
    <row r="1159" spans="1:15" x14ac:dyDescent="0.35">
      <c r="A1159" s="1" t="s">
        <v>91304</v>
      </c>
      <c r="B1159" s="1" t="s">
        <v>2536</v>
      </c>
      <c r="C1159" s="1" t="s">
        <v>81719</v>
      </c>
      <c r="D1159" s="1" t="s">
        <v>2536</v>
      </c>
      <c r="E1159" s="1" t="s">
        <v>2536</v>
      </c>
      <c r="F1159" s="1" t="s">
        <v>2535</v>
      </c>
      <c r="G1159" s="1" t="s">
        <v>81172</v>
      </c>
      <c r="H1159" s="1" t="s">
        <v>81173</v>
      </c>
      <c r="I1159" s="1" t="s">
        <v>81186</v>
      </c>
      <c r="J1159" s="1" t="s">
        <v>91305</v>
      </c>
      <c r="K1159" s="1" t="s">
        <v>55</v>
      </c>
      <c r="L1159" s="1" t="s">
        <v>91306</v>
      </c>
      <c r="M1159">
        <v>90</v>
      </c>
      <c r="N1159" s="1" t="s">
        <v>55</v>
      </c>
      <c r="O1159" s="1" t="s">
        <v>55</v>
      </c>
    </row>
    <row r="1160" spans="1:15" x14ac:dyDescent="0.35">
      <c r="A1160" s="1" t="s">
        <v>91307</v>
      </c>
      <c r="B1160" s="1" t="s">
        <v>1686</v>
      </c>
      <c r="C1160" s="1" t="s">
        <v>81719</v>
      </c>
      <c r="D1160" s="1" t="s">
        <v>496</v>
      </c>
      <c r="E1160" s="1" t="s">
        <v>1686</v>
      </c>
      <c r="F1160" s="1" t="s">
        <v>1687</v>
      </c>
      <c r="G1160" s="1" t="s">
        <v>4070</v>
      </c>
      <c r="H1160" s="1" t="s">
        <v>81241</v>
      </c>
      <c r="I1160" s="1" t="s">
        <v>55</v>
      </c>
      <c r="J1160" s="1" t="s">
        <v>91308</v>
      </c>
      <c r="K1160" s="1" t="s">
        <v>55</v>
      </c>
      <c r="L1160" s="1" t="s">
        <v>91309</v>
      </c>
      <c r="M1160">
        <v>40</v>
      </c>
      <c r="N1160" s="1" t="s">
        <v>55</v>
      </c>
      <c r="O1160" s="1" t="s">
        <v>55</v>
      </c>
    </row>
    <row r="1161" spans="1:15" x14ac:dyDescent="0.35">
      <c r="A1161" s="1" t="s">
        <v>91310</v>
      </c>
      <c r="B1161" s="1" t="s">
        <v>100</v>
      </c>
      <c r="C1161" s="1" t="s">
        <v>81719</v>
      </c>
      <c r="D1161" s="1" t="s">
        <v>100</v>
      </c>
      <c r="E1161" s="1" t="s">
        <v>100</v>
      </c>
      <c r="F1161" s="1" t="s">
        <v>28012</v>
      </c>
      <c r="G1161" s="1" t="s">
        <v>4070</v>
      </c>
      <c r="H1161" s="1" t="s">
        <v>81241</v>
      </c>
      <c r="I1161" s="1" t="s">
        <v>55</v>
      </c>
      <c r="J1161" s="1" t="s">
        <v>91311</v>
      </c>
      <c r="K1161" s="1" t="s">
        <v>55</v>
      </c>
      <c r="L1161" s="1" t="s">
        <v>91312</v>
      </c>
      <c r="M1161">
        <v>40</v>
      </c>
      <c r="N1161" s="1" t="s">
        <v>55</v>
      </c>
      <c r="O1161" s="1" t="s">
        <v>55</v>
      </c>
    </row>
    <row r="1162" spans="1:15" x14ac:dyDescent="0.35">
      <c r="A1162" s="1" t="s">
        <v>91313</v>
      </c>
      <c r="B1162" s="1" t="s">
        <v>1686</v>
      </c>
      <c r="C1162" s="1" t="s">
        <v>81722</v>
      </c>
      <c r="D1162" s="1" t="s">
        <v>496</v>
      </c>
      <c r="E1162" s="1" t="s">
        <v>1686</v>
      </c>
      <c r="F1162" s="1" t="s">
        <v>1687</v>
      </c>
      <c r="G1162" s="1" t="s">
        <v>4070</v>
      </c>
      <c r="H1162" s="1" t="s">
        <v>81241</v>
      </c>
      <c r="I1162" s="1" t="s">
        <v>55</v>
      </c>
      <c r="J1162" s="1" t="s">
        <v>91145</v>
      </c>
      <c r="K1162" s="1" t="s">
        <v>55</v>
      </c>
      <c r="L1162" s="1" t="s">
        <v>91146</v>
      </c>
      <c r="M1162">
        <v>40</v>
      </c>
      <c r="N1162" s="1" t="s">
        <v>55</v>
      </c>
      <c r="O1162" s="1" t="s">
        <v>55</v>
      </c>
    </row>
    <row r="1163" spans="1:15" x14ac:dyDescent="0.35">
      <c r="A1163" s="1" t="s">
        <v>91314</v>
      </c>
      <c r="B1163" s="1" t="s">
        <v>22589</v>
      </c>
      <c r="C1163" s="1" t="s">
        <v>81722</v>
      </c>
      <c r="D1163" s="1" t="s">
        <v>1676</v>
      </c>
      <c r="E1163" s="1" t="s">
        <v>22589</v>
      </c>
      <c r="F1163" s="1" t="s">
        <v>22588</v>
      </c>
      <c r="G1163" s="1" t="s">
        <v>4070</v>
      </c>
      <c r="H1163" s="1" t="s">
        <v>81241</v>
      </c>
      <c r="I1163" s="1" t="s">
        <v>55</v>
      </c>
      <c r="J1163" s="1" t="s">
        <v>91315</v>
      </c>
      <c r="K1163" s="1" t="s">
        <v>55</v>
      </c>
      <c r="L1163" s="1" t="s">
        <v>91316</v>
      </c>
      <c r="M1163">
        <v>40</v>
      </c>
      <c r="N1163" s="1" t="s">
        <v>55</v>
      </c>
      <c r="O1163" s="1" t="s">
        <v>55</v>
      </c>
    </row>
    <row r="1164" spans="1:15" x14ac:dyDescent="0.35">
      <c r="A1164" s="1" t="s">
        <v>91317</v>
      </c>
      <c r="B1164" s="1" t="s">
        <v>115</v>
      </c>
      <c r="C1164" s="1" t="s">
        <v>81727</v>
      </c>
      <c r="D1164" s="1" t="s">
        <v>115</v>
      </c>
      <c r="E1164" s="1" t="s">
        <v>115</v>
      </c>
      <c r="F1164" s="1" t="s">
        <v>2125</v>
      </c>
      <c r="G1164" s="1" t="s">
        <v>4070</v>
      </c>
      <c r="H1164" s="1" t="s">
        <v>81241</v>
      </c>
      <c r="I1164" s="1" t="s">
        <v>55</v>
      </c>
      <c r="J1164" s="1" t="s">
        <v>91318</v>
      </c>
      <c r="K1164" s="1" t="s">
        <v>55</v>
      </c>
      <c r="L1164" s="1" t="s">
        <v>91319</v>
      </c>
      <c r="M1164">
        <v>40</v>
      </c>
      <c r="N1164" s="1" t="s">
        <v>55</v>
      </c>
      <c r="O1164" s="1" t="s">
        <v>55</v>
      </c>
    </row>
    <row r="1165" spans="1:15" x14ac:dyDescent="0.35">
      <c r="A1165" s="1" t="s">
        <v>91320</v>
      </c>
      <c r="B1165" s="1" t="s">
        <v>100</v>
      </c>
      <c r="C1165" s="1" t="s">
        <v>81719</v>
      </c>
      <c r="D1165" s="1" t="s">
        <v>100</v>
      </c>
      <c r="E1165" s="1" t="s">
        <v>100</v>
      </c>
      <c r="F1165" s="1" t="s">
        <v>28012</v>
      </c>
      <c r="G1165" s="1" t="s">
        <v>4070</v>
      </c>
      <c r="H1165" s="1" t="s">
        <v>81241</v>
      </c>
      <c r="I1165" s="1" t="s">
        <v>55</v>
      </c>
      <c r="J1165" s="1" t="s">
        <v>91311</v>
      </c>
      <c r="K1165" s="1" t="s">
        <v>55</v>
      </c>
      <c r="L1165" s="1" t="s">
        <v>91312</v>
      </c>
      <c r="M1165">
        <v>40</v>
      </c>
      <c r="N1165" s="1" t="s">
        <v>55</v>
      </c>
      <c r="O1165" s="1" t="s">
        <v>55</v>
      </c>
    </row>
    <row r="1166" spans="1:15" x14ac:dyDescent="0.35">
      <c r="A1166" s="1" t="s">
        <v>91321</v>
      </c>
      <c r="B1166" s="1" t="s">
        <v>1686</v>
      </c>
      <c r="C1166" s="1" t="s">
        <v>81722</v>
      </c>
      <c r="D1166" s="1" t="s">
        <v>496</v>
      </c>
      <c r="E1166" s="1" t="s">
        <v>1686</v>
      </c>
      <c r="F1166" s="1" t="s">
        <v>1687</v>
      </c>
      <c r="G1166" s="1" t="s">
        <v>4070</v>
      </c>
      <c r="H1166" s="1" t="s">
        <v>81241</v>
      </c>
      <c r="I1166" s="1" t="s">
        <v>55</v>
      </c>
      <c r="J1166" s="1" t="s">
        <v>91322</v>
      </c>
      <c r="K1166" s="1" t="s">
        <v>55</v>
      </c>
      <c r="L1166" s="1" t="s">
        <v>91323</v>
      </c>
      <c r="M1166">
        <v>40</v>
      </c>
      <c r="N1166" s="1" t="s">
        <v>55</v>
      </c>
      <c r="O1166" s="1" t="s">
        <v>55</v>
      </c>
    </row>
    <row r="1167" spans="1:15" x14ac:dyDescent="0.35">
      <c r="A1167" s="1" t="s">
        <v>91324</v>
      </c>
      <c r="B1167" s="1" t="s">
        <v>1686</v>
      </c>
      <c r="C1167" s="1" t="s">
        <v>81719</v>
      </c>
      <c r="D1167" s="1" t="s">
        <v>496</v>
      </c>
      <c r="E1167" s="1" t="s">
        <v>1686</v>
      </c>
      <c r="F1167" s="1" t="s">
        <v>1687</v>
      </c>
      <c r="G1167" s="1" t="s">
        <v>4070</v>
      </c>
      <c r="H1167" s="1" t="s">
        <v>81241</v>
      </c>
      <c r="I1167" s="1" t="s">
        <v>55</v>
      </c>
      <c r="J1167" s="1" t="s">
        <v>91325</v>
      </c>
      <c r="K1167" s="1" t="s">
        <v>55</v>
      </c>
      <c r="L1167" s="1" t="s">
        <v>91326</v>
      </c>
      <c r="M1167">
        <v>40</v>
      </c>
      <c r="N1167" s="1" t="s">
        <v>55</v>
      </c>
      <c r="O1167" s="1" t="s">
        <v>55</v>
      </c>
    </row>
    <row r="1168" spans="1:15" x14ac:dyDescent="0.35">
      <c r="A1168" s="1" t="s">
        <v>91327</v>
      </c>
      <c r="B1168" s="1" t="s">
        <v>1686</v>
      </c>
      <c r="C1168" s="1" t="s">
        <v>81722</v>
      </c>
      <c r="D1168" s="1" t="s">
        <v>496</v>
      </c>
      <c r="E1168" s="1" t="s">
        <v>1686</v>
      </c>
      <c r="F1168" s="1" t="s">
        <v>1687</v>
      </c>
      <c r="G1168" s="1" t="s">
        <v>4070</v>
      </c>
      <c r="H1168" s="1" t="s">
        <v>81241</v>
      </c>
      <c r="I1168" s="1" t="s">
        <v>55</v>
      </c>
      <c r="J1168" s="1" t="s">
        <v>91328</v>
      </c>
      <c r="K1168" s="1" t="s">
        <v>55</v>
      </c>
      <c r="L1168" s="1" t="s">
        <v>91329</v>
      </c>
      <c r="M1168">
        <v>20</v>
      </c>
      <c r="N1168" s="1" t="s">
        <v>55</v>
      </c>
      <c r="O1168" s="1" t="s">
        <v>55</v>
      </c>
    </row>
    <row r="1169" spans="1:15" x14ac:dyDescent="0.35">
      <c r="A1169" s="1" t="s">
        <v>91330</v>
      </c>
      <c r="B1169" s="1" t="s">
        <v>100</v>
      </c>
      <c r="C1169" s="1" t="s">
        <v>81719</v>
      </c>
      <c r="D1169" s="1" t="s">
        <v>100</v>
      </c>
      <c r="E1169" s="1" t="s">
        <v>100</v>
      </c>
      <c r="F1169" s="1" t="s">
        <v>28012</v>
      </c>
      <c r="G1169" s="1" t="s">
        <v>4070</v>
      </c>
      <c r="H1169" s="1" t="s">
        <v>81241</v>
      </c>
      <c r="I1169" s="1" t="s">
        <v>55</v>
      </c>
      <c r="J1169" s="1" t="s">
        <v>91331</v>
      </c>
      <c r="K1169" s="1" t="s">
        <v>55</v>
      </c>
      <c r="L1169" s="1" t="s">
        <v>91332</v>
      </c>
      <c r="M1169">
        <v>40</v>
      </c>
      <c r="N1169" s="1" t="s">
        <v>55</v>
      </c>
      <c r="O1169" s="1" t="s">
        <v>55</v>
      </c>
    </row>
    <row r="1170" spans="1:15" x14ac:dyDescent="0.35">
      <c r="A1170" s="1" t="s">
        <v>91333</v>
      </c>
      <c r="B1170" s="1" t="s">
        <v>1716</v>
      </c>
      <c r="C1170" s="1" t="s">
        <v>81719</v>
      </c>
      <c r="D1170" s="1" t="s">
        <v>1716</v>
      </c>
      <c r="E1170" s="1" t="s">
        <v>1716</v>
      </c>
      <c r="F1170" s="1" t="s">
        <v>4361</v>
      </c>
      <c r="G1170" s="1" t="s">
        <v>81604</v>
      </c>
      <c r="H1170" s="1" t="s">
        <v>81072</v>
      </c>
      <c r="I1170" s="1" t="s">
        <v>55</v>
      </c>
      <c r="J1170" s="1" t="s">
        <v>91334</v>
      </c>
      <c r="K1170" s="1" t="s">
        <v>55</v>
      </c>
      <c r="L1170" s="1" t="s">
        <v>91335</v>
      </c>
      <c r="M1170">
        <v>40</v>
      </c>
      <c r="N1170" s="1" t="s">
        <v>55</v>
      </c>
      <c r="O1170" s="1" t="s">
        <v>55</v>
      </c>
    </row>
    <row r="1171" spans="1:15" x14ac:dyDescent="0.35">
      <c r="A1171" s="1" t="s">
        <v>91336</v>
      </c>
      <c r="B1171" s="1" t="s">
        <v>1686</v>
      </c>
      <c r="C1171" s="1" t="s">
        <v>81722</v>
      </c>
      <c r="D1171" s="1" t="s">
        <v>496</v>
      </c>
      <c r="E1171" s="1" t="s">
        <v>1686</v>
      </c>
      <c r="F1171" s="1" t="s">
        <v>1687</v>
      </c>
      <c r="G1171" s="1" t="s">
        <v>4070</v>
      </c>
      <c r="H1171" s="1" t="s">
        <v>81241</v>
      </c>
      <c r="I1171" s="1" t="s">
        <v>55</v>
      </c>
      <c r="J1171" s="1" t="s">
        <v>91337</v>
      </c>
      <c r="K1171" s="1" t="s">
        <v>55</v>
      </c>
      <c r="L1171" s="1" t="s">
        <v>91338</v>
      </c>
      <c r="M1171">
        <v>40</v>
      </c>
      <c r="N1171" s="1" t="s">
        <v>55</v>
      </c>
      <c r="O1171" s="1" t="s">
        <v>55</v>
      </c>
    </row>
    <row r="1172" spans="1:15" x14ac:dyDescent="0.35">
      <c r="A1172" s="1" t="s">
        <v>91339</v>
      </c>
      <c r="B1172" s="1" t="s">
        <v>1686</v>
      </c>
      <c r="C1172" s="1" t="s">
        <v>81722</v>
      </c>
      <c r="D1172" s="1" t="s">
        <v>496</v>
      </c>
      <c r="E1172" s="1" t="s">
        <v>1686</v>
      </c>
      <c r="F1172" s="1" t="s">
        <v>1687</v>
      </c>
      <c r="G1172" s="1" t="s">
        <v>4070</v>
      </c>
      <c r="H1172" s="1" t="s">
        <v>81241</v>
      </c>
      <c r="I1172" s="1" t="s">
        <v>55</v>
      </c>
      <c r="J1172" s="1" t="s">
        <v>91340</v>
      </c>
      <c r="K1172" s="1" t="s">
        <v>55</v>
      </c>
      <c r="L1172" s="1" t="s">
        <v>91341</v>
      </c>
      <c r="M1172">
        <v>40</v>
      </c>
      <c r="N1172" s="1" t="s">
        <v>55</v>
      </c>
      <c r="O1172" s="1" t="s">
        <v>55</v>
      </c>
    </row>
    <row r="1173" spans="1:15" x14ac:dyDescent="0.35">
      <c r="A1173" s="1" t="s">
        <v>91342</v>
      </c>
      <c r="B1173" s="1" t="s">
        <v>2536</v>
      </c>
      <c r="C1173" s="1" t="s">
        <v>81719</v>
      </c>
      <c r="D1173" s="1" t="s">
        <v>2536</v>
      </c>
      <c r="E1173" s="1" t="s">
        <v>2536</v>
      </c>
      <c r="F1173" s="1" t="s">
        <v>2535</v>
      </c>
      <c r="G1173" s="1" t="s">
        <v>81172</v>
      </c>
      <c r="H1173" s="1" t="s">
        <v>81173</v>
      </c>
      <c r="I1173" s="1" t="s">
        <v>81176</v>
      </c>
      <c r="J1173" s="1" t="s">
        <v>91343</v>
      </c>
      <c r="K1173" s="1" t="s">
        <v>55</v>
      </c>
      <c r="L1173" s="1" t="s">
        <v>91344</v>
      </c>
      <c r="M1173">
        <v>20</v>
      </c>
      <c r="N1173" s="1" t="s">
        <v>55</v>
      </c>
      <c r="O1173" s="1" t="s">
        <v>55</v>
      </c>
    </row>
    <row r="1174" spans="1:15" x14ac:dyDescent="0.35">
      <c r="A1174" s="1" t="s">
        <v>91345</v>
      </c>
      <c r="B1174" s="1" t="s">
        <v>1686</v>
      </c>
      <c r="C1174" s="1" t="s">
        <v>81727</v>
      </c>
      <c r="D1174" s="1" t="s">
        <v>496</v>
      </c>
      <c r="E1174" s="1" t="s">
        <v>1686</v>
      </c>
      <c r="F1174" s="1" t="s">
        <v>1687</v>
      </c>
      <c r="G1174" s="1" t="s">
        <v>59596</v>
      </c>
      <c r="H1174" s="1" t="s">
        <v>81207</v>
      </c>
      <c r="I1174" s="1" t="s">
        <v>55</v>
      </c>
      <c r="J1174" s="1" t="s">
        <v>91346</v>
      </c>
      <c r="K1174" s="1" t="s">
        <v>55</v>
      </c>
      <c r="L1174" s="1" t="s">
        <v>91347</v>
      </c>
      <c r="M1174">
        <v>20</v>
      </c>
      <c r="N1174" s="1" t="s">
        <v>55</v>
      </c>
      <c r="O1174" s="1" t="s">
        <v>55</v>
      </c>
    </row>
    <row r="1175" spans="1:15" x14ac:dyDescent="0.35">
      <c r="A1175" s="1" t="s">
        <v>91348</v>
      </c>
      <c r="B1175" s="1" t="s">
        <v>100</v>
      </c>
      <c r="C1175" s="1" t="s">
        <v>81719</v>
      </c>
      <c r="D1175" s="1" t="s">
        <v>100</v>
      </c>
      <c r="E1175" s="1" t="s">
        <v>100</v>
      </c>
      <c r="F1175" s="1" t="s">
        <v>28012</v>
      </c>
      <c r="G1175" s="1" t="s">
        <v>4070</v>
      </c>
      <c r="H1175" s="1" t="s">
        <v>81241</v>
      </c>
      <c r="I1175" s="1" t="s">
        <v>55</v>
      </c>
      <c r="J1175" s="1" t="s">
        <v>91311</v>
      </c>
      <c r="K1175" s="1" t="s">
        <v>55</v>
      </c>
      <c r="L1175" s="1" t="s">
        <v>91312</v>
      </c>
      <c r="M1175">
        <v>40</v>
      </c>
      <c r="N1175" s="1" t="s">
        <v>55</v>
      </c>
      <c r="O1175" s="1" t="s">
        <v>55</v>
      </c>
    </row>
    <row r="1176" spans="1:15" x14ac:dyDescent="0.35">
      <c r="A1176" s="1" t="s">
        <v>91349</v>
      </c>
      <c r="B1176" s="1" t="s">
        <v>1686</v>
      </c>
      <c r="C1176" s="1" t="s">
        <v>81722</v>
      </c>
      <c r="D1176" s="1" t="s">
        <v>496</v>
      </c>
      <c r="E1176" s="1" t="s">
        <v>1686</v>
      </c>
      <c r="F1176" s="1" t="s">
        <v>1687</v>
      </c>
      <c r="G1176" s="1" t="s">
        <v>4070</v>
      </c>
      <c r="H1176" s="1" t="s">
        <v>81241</v>
      </c>
      <c r="I1176" s="1" t="s">
        <v>55</v>
      </c>
      <c r="J1176" s="1" t="s">
        <v>91350</v>
      </c>
      <c r="K1176" s="1" t="s">
        <v>55</v>
      </c>
      <c r="L1176" s="1" t="s">
        <v>91351</v>
      </c>
      <c r="M1176">
        <v>40</v>
      </c>
      <c r="N1176" s="1" t="s">
        <v>55</v>
      </c>
      <c r="O1176" s="1" t="s">
        <v>55</v>
      </c>
    </row>
    <row r="1177" spans="1:15" x14ac:dyDescent="0.35">
      <c r="A1177" s="1" t="s">
        <v>91352</v>
      </c>
      <c r="B1177" s="1" t="s">
        <v>100</v>
      </c>
      <c r="C1177" s="1" t="s">
        <v>81722</v>
      </c>
      <c r="D1177" s="1" t="s">
        <v>100</v>
      </c>
      <c r="E1177" s="1" t="s">
        <v>100</v>
      </c>
      <c r="F1177" s="1" t="s">
        <v>28012</v>
      </c>
      <c r="G1177" s="1" t="s">
        <v>4070</v>
      </c>
      <c r="H1177" s="1" t="s">
        <v>81241</v>
      </c>
      <c r="I1177" s="1" t="s">
        <v>55</v>
      </c>
      <c r="J1177" s="1" t="s">
        <v>91353</v>
      </c>
      <c r="K1177" s="1" t="s">
        <v>55</v>
      </c>
      <c r="L1177" s="1" t="s">
        <v>91354</v>
      </c>
      <c r="M1177">
        <v>40</v>
      </c>
      <c r="N1177" s="1" t="s">
        <v>55</v>
      </c>
      <c r="O1177" s="1" t="s">
        <v>55</v>
      </c>
    </row>
    <row r="1178" spans="1:15" x14ac:dyDescent="0.35">
      <c r="A1178" s="1" t="s">
        <v>91355</v>
      </c>
      <c r="B1178" s="1" t="s">
        <v>1716</v>
      </c>
      <c r="C1178" s="1" t="s">
        <v>81719</v>
      </c>
      <c r="D1178" s="1" t="s">
        <v>1716</v>
      </c>
      <c r="E1178" s="1" t="s">
        <v>1716</v>
      </c>
      <c r="F1178" s="1" t="s">
        <v>4361</v>
      </c>
      <c r="G1178" s="1" t="s">
        <v>81604</v>
      </c>
      <c r="H1178" s="1" t="s">
        <v>81072</v>
      </c>
      <c r="I1178" s="1" t="s">
        <v>55</v>
      </c>
      <c r="J1178" s="1" t="s">
        <v>91356</v>
      </c>
      <c r="K1178" s="1" t="s">
        <v>55</v>
      </c>
      <c r="L1178" s="1" t="s">
        <v>91357</v>
      </c>
      <c r="M1178">
        <v>40</v>
      </c>
      <c r="N1178" s="1" t="s">
        <v>55</v>
      </c>
      <c r="O1178" s="1" t="s">
        <v>55</v>
      </c>
    </row>
    <row r="1179" spans="1:15" x14ac:dyDescent="0.35">
      <c r="A1179" s="1" t="s">
        <v>91358</v>
      </c>
      <c r="B1179" s="1" t="s">
        <v>22589</v>
      </c>
      <c r="C1179" s="1" t="s">
        <v>81719</v>
      </c>
      <c r="D1179" s="1" t="s">
        <v>1676</v>
      </c>
      <c r="E1179" s="1" t="s">
        <v>22589</v>
      </c>
      <c r="F1179" s="1" t="s">
        <v>22588</v>
      </c>
      <c r="G1179" s="1" t="s">
        <v>4070</v>
      </c>
      <c r="H1179" s="1" t="s">
        <v>81241</v>
      </c>
      <c r="I1179" s="1" t="s">
        <v>55</v>
      </c>
      <c r="J1179" s="1" t="s">
        <v>91359</v>
      </c>
      <c r="K1179" s="1" t="s">
        <v>55</v>
      </c>
      <c r="L1179" s="1" t="s">
        <v>91360</v>
      </c>
      <c r="M1179">
        <v>40</v>
      </c>
      <c r="N1179" s="1" t="s">
        <v>55</v>
      </c>
      <c r="O1179" s="1" t="s">
        <v>55</v>
      </c>
    </row>
    <row r="1180" spans="1:15" x14ac:dyDescent="0.35">
      <c r="A1180" s="1" t="s">
        <v>91361</v>
      </c>
      <c r="B1180" s="1" t="s">
        <v>3294</v>
      </c>
      <c r="C1180" s="1" t="s">
        <v>81727</v>
      </c>
      <c r="D1180" s="1" t="s">
        <v>3294</v>
      </c>
      <c r="E1180" s="1" t="s">
        <v>3294</v>
      </c>
      <c r="F1180" s="1" t="s">
        <v>18495</v>
      </c>
      <c r="G1180" s="1" t="s">
        <v>4070</v>
      </c>
      <c r="H1180" s="1" t="s">
        <v>81241</v>
      </c>
      <c r="I1180" s="1" t="s">
        <v>55</v>
      </c>
      <c r="J1180" s="1" t="s">
        <v>91362</v>
      </c>
      <c r="K1180" s="1" t="s">
        <v>55</v>
      </c>
      <c r="L1180" s="1" t="s">
        <v>91363</v>
      </c>
      <c r="M1180">
        <v>40</v>
      </c>
      <c r="N1180" s="1" t="s">
        <v>55</v>
      </c>
      <c r="O1180" s="1" t="s">
        <v>55</v>
      </c>
    </row>
    <row r="1181" spans="1:15" x14ac:dyDescent="0.35">
      <c r="A1181" s="1" t="s">
        <v>91364</v>
      </c>
      <c r="B1181" s="1" t="s">
        <v>5227</v>
      </c>
      <c r="C1181" s="1" t="s">
        <v>81722</v>
      </c>
      <c r="D1181" s="1" t="s">
        <v>5227</v>
      </c>
      <c r="E1181" s="1" t="s">
        <v>5227</v>
      </c>
      <c r="F1181" s="1" t="s">
        <v>6098</v>
      </c>
      <c r="G1181" s="1" t="s">
        <v>4070</v>
      </c>
      <c r="H1181" s="1" t="s">
        <v>81241</v>
      </c>
      <c r="I1181" s="1" t="s">
        <v>55</v>
      </c>
      <c r="J1181" s="1" t="s">
        <v>91365</v>
      </c>
      <c r="K1181" s="1" t="s">
        <v>55</v>
      </c>
      <c r="L1181" s="1" t="s">
        <v>91366</v>
      </c>
      <c r="M1181">
        <v>40</v>
      </c>
      <c r="N1181" s="1" t="s">
        <v>55</v>
      </c>
      <c r="O1181" s="1" t="s">
        <v>55</v>
      </c>
    </row>
    <row r="1182" spans="1:15" x14ac:dyDescent="0.35">
      <c r="A1182" s="1" t="s">
        <v>91367</v>
      </c>
      <c r="B1182" s="1" t="s">
        <v>11907</v>
      </c>
      <c r="C1182" s="1" t="s">
        <v>81719</v>
      </c>
      <c r="D1182" s="1" t="s">
        <v>11907</v>
      </c>
      <c r="E1182" s="1" t="s">
        <v>11907</v>
      </c>
      <c r="F1182" s="1" t="s">
        <v>11908</v>
      </c>
      <c r="G1182" s="1" t="s">
        <v>4070</v>
      </c>
      <c r="H1182" s="1" t="s">
        <v>81241</v>
      </c>
      <c r="I1182" s="1" t="s">
        <v>55</v>
      </c>
      <c r="J1182" s="1" t="s">
        <v>91368</v>
      </c>
      <c r="K1182" s="1" t="s">
        <v>55</v>
      </c>
      <c r="L1182" s="1" t="s">
        <v>91369</v>
      </c>
      <c r="M1182">
        <v>40</v>
      </c>
      <c r="N1182" s="1" t="s">
        <v>55</v>
      </c>
      <c r="O1182" s="1" t="s">
        <v>55</v>
      </c>
    </row>
    <row r="1183" spans="1:15" x14ac:dyDescent="0.35">
      <c r="A1183" s="1" t="s">
        <v>91370</v>
      </c>
      <c r="B1183" s="1" t="s">
        <v>22589</v>
      </c>
      <c r="C1183" s="1" t="s">
        <v>81727</v>
      </c>
      <c r="D1183" s="1" t="s">
        <v>1676</v>
      </c>
      <c r="E1183" s="1" t="s">
        <v>22589</v>
      </c>
      <c r="F1183" s="1" t="s">
        <v>22588</v>
      </c>
      <c r="G1183" s="1" t="s">
        <v>4070</v>
      </c>
      <c r="H1183" s="1" t="s">
        <v>81241</v>
      </c>
      <c r="I1183" s="1" t="s">
        <v>55</v>
      </c>
      <c r="J1183" s="1" t="s">
        <v>91371</v>
      </c>
      <c r="K1183" s="1" t="s">
        <v>55</v>
      </c>
      <c r="L1183" s="1" t="s">
        <v>91372</v>
      </c>
      <c r="M1183">
        <v>40</v>
      </c>
      <c r="N1183" s="1" t="s">
        <v>55</v>
      </c>
      <c r="O1183" s="1" t="s">
        <v>55</v>
      </c>
    </row>
    <row r="1184" spans="1:15" x14ac:dyDescent="0.35">
      <c r="A1184" s="1" t="s">
        <v>91373</v>
      </c>
      <c r="B1184" s="1" t="s">
        <v>11907</v>
      </c>
      <c r="C1184" s="1" t="s">
        <v>81719</v>
      </c>
      <c r="D1184" s="1" t="s">
        <v>11907</v>
      </c>
      <c r="E1184" s="1" t="s">
        <v>11907</v>
      </c>
      <c r="F1184" s="1" t="s">
        <v>11908</v>
      </c>
      <c r="G1184" s="1" t="s">
        <v>4070</v>
      </c>
      <c r="H1184" s="1" t="s">
        <v>81241</v>
      </c>
      <c r="I1184" s="1" t="s">
        <v>55</v>
      </c>
      <c r="J1184" s="1" t="s">
        <v>91374</v>
      </c>
      <c r="K1184" s="1" t="s">
        <v>55</v>
      </c>
      <c r="L1184" s="1" t="s">
        <v>91375</v>
      </c>
      <c r="M1184">
        <v>40</v>
      </c>
      <c r="N1184" s="1" t="s">
        <v>55</v>
      </c>
      <c r="O1184" s="1" t="s">
        <v>55</v>
      </c>
    </row>
    <row r="1185" spans="1:15" x14ac:dyDescent="0.35">
      <c r="A1185" s="1" t="s">
        <v>91376</v>
      </c>
      <c r="B1185" s="1" t="s">
        <v>100</v>
      </c>
      <c r="C1185" s="1" t="s">
        <v>81719</v>
      </c>
      <c r="D1185" s="1" t="s">
        <v>100</v>
      </c>
      <c r="E1185" s="1" t="s">
        <v>100</v>
      </c>
      <c r="F1185" s="1" t="s">
        <v>28012</v>
      </c>
      <c r="G1185" s="1" t="s">
        <v>4070</v>
      </c>
      <c r="H1185" s="1" t="s">
        <v>81241</v>
      </c>
      <c r="I1185" s="1" t="s">
        <v>55</v>
      </c>
      <c r="J1185" s="1" t="s">
        <v>91377</v>
      </c>
      <c r="K1185" s="1" t="s">
        <v>55</v>
      </c>
      <c r="L1185" s="1" t="s">
        <v>91378</v>
      </c>
      <c r="M1185">
        <v>40</v>
      </c>
      <c r="N1185" s="1" t="s">
        <v>55</v>
      </c>
      <c r="O1185" s="1" t="s">
        <v>55</v>
      </c>
    </row>
    <row r="1186" spans="1:15" x14ac:dyDescent="0.35">
      <c r="A1186" s="1" t="s">
        <v>91379</v>
      </c>
      <c r="B1186" s="1" t="s">
        <v>5227</v>
      </c>
      <c r="C1186" s="1" t="s">
        <v>81719</v>
      </c>
      <c r="D1186" s="1" t="s">
        <v>5227</v>
      </c>
      <c r="E1186" s="1" t="s">
        <v>5227</v>
      </c>
      <c r="F1186" s="1" t="s">
        <v>6098</v>
      </c>
      <c r="G1186" s="1" t="s">
        <v>4070</v>
      </c>
      <c r="H1186" s="1" t="s">
        <v>81241</v>
      </c>
      <c r="I1186" s="1" t="s">
        <v>55</v>
      </c>
      <c r="J1186" s="1" t="s">
        <v>91380</v>
      </c>
      <c r="K1186" s="1" t="s">
        <v>55</v>
      </c>
      <c r="L1186" s="1" t="s">
        <v>91381</v>
      </c>
      <c r="M1186">
        <v>40</v>
      </c>
      <c r="N1186" s="1" t="s">
        <v>55</v>
      </c>
      <c r="O1186" s="1" t="s">
        <v>55</v>
      </c>
    </row>
    <row r="1187" spans="1:15" x14ac:dyDescent="0.35">
      <c r="A1187" s="1" t="s">
        <v>91382</v>
      </c>
      <c r="B1187" s="1" t="s">
        <v>115</v>
      </c>
      <c r="C1187" s="1" t="s">
        <v>81722</v>
      </c>
      <c r="D1187" s="1" t="s">
        <v>115</v>
      </c>
      <c r="E1187" s="1" t="s">
        <v>115</v>
      </c>
      <c r="F1187" s="1" t="s">
        <v>2125</v>
      </c>
      <c r="G1187" s="1" t="s">
        <v>4070</v>
      </c>
      <c r="H1187" s="1" t="s">
        <v>81241</v>
      </c>
      <c r="I1187" s="1" t="s">
        <v>55</v>
      </c>
      <c r="J1187" s="1" t="s">
        <v>91383</v>
      </c>
      <c r="K1187" s="1" t="s">
        <v>55</v>
      </c>
      <c r="L1187" s="1" t="s">
        <v>91384</v>
      </c>
      <c r="M1187">
        <v>40</v>
      </c>
      <c r="N1187" s="1" t="s">
        <v>55</v>
      </c>
      <c r="O1187" s="1" t="s">
        <v>55</v>
      </c>
    </row>
    <row r="1188" spans="1:15" x14ac:dyDescent="0.35">
      <c r="A1188" s="1" t="s">
        <v>91385</v>
      </c>
      <c r="B1188" s="1" t="s">
        <v>1686</v>
      </c>
      <c r="C1188" s="1" t="s">
        <v>81719</v>
      </c>
      <c r="D1188" s="1" t="s">
        <v>496</v>
      </c>
      <c r="E1188" s="1" t="s">
        <v>1686</v>
      </c>
      <c r="F1188" s="1" t="s">
        <v>1687</v>
      </c>
      <c r="G1188" s="1" t="s">
        <v>4070</v>
      </c>
      <c r="H1188" s="1" t="s">
        <v>81241</v>
      </c>
      <c r="I1188" s="1" t="s">
        <v>55</v>
      </c>
      <c r="J1188" s="1" t="s">
        <v>91386</v>
      </c>
      <c r="K1188" s="1" t="s">
        <v>55</v>
      </c>
      <c r="L1188" s="1" t="s">
        <v>91387</v>
      </c>
      <c r="M1188">
        <v>40</v>
      </c>
      <c r="N1188" s="1" t="s">
        <v>55</v>
      </c>
      <c r="O1188" s="1" t="s">
        <v>55</v>
      </c>
    </row>
    <row r="1189" spans="1:15" x14ac:dyDescent="0.35">
      <c r="A1189" s="1" t="s">
        <v>91388</v>
      </c>
      <c r="B1189" s="1" t="s">
        <v>100</v>
      </c>
      <c r="C1189" s="1" t="s">
        <v>81719</v>
      </c>
      <c r="D1189" s="1" t="s">
        <v>100</v>
      </c>
      <c r="E1189" s="1" t="s">
        <v>100</v>
      </c>
      <c r="F1189" s="1" t="s">
        <v>28012</v>
      </c>
      <c r="G1189" s="1" t="s">
        <v>4070</v>
      </c>
      <c r="H1189" s="1" t="s">
        <v>81241</v>
      </c>
      <c r="I1189" s="1" t="s">
        <v>55</v>
      </c>
      <c r="J1189" s="1" t="s">
        <v>91389</v>
      </c>
      <c r="K1189" s="1" t="s">
        <v>55</v>
      </c>
      <c r="L1189" s="1" t="s">
        <v>91390</v>
      </c>
      <c r="M1189">
        <v>40</v>
      </c>
      <c r="N1189" s="1" t="s">
        <v>55</v>
      </c>
      <c r="O1189" s="1" t="s">
        <v>55</v>
      </c>
    </row>
    <row r="1190" spans="1:15" x14ac:dyDescent="0.35">
      <c r="A1190" s="1" t="s">
        <v>91391</v>
      </c>
      <c r="B1190" s="1" t="s">
        <v>100</v>
      </c>
      <c r="C1190" s="1" t="s">
        <v>81719</v>
      </c>
      <c r="D1190" s="1" t="s">
        <v>100</v>
      </c>
      <c r="E1190" s="1" t="s">
        <v>100</v>
      </c>
      <c r="F1190" s="1" t="s">
        <v>28012</v>
      </c>
      <c r="G1190" s="1" t="s">
        <v>4070</v>
      </c>
      <c r="H1190" s="1" t="s">
        <v>81241</v>
      </c>
      <c r="I1190" s="1" t="s">
        <v>55</v>
      </c>
      <c r="J1190" s="1" t="s">
        <v>91392</v>
      </c>
      <c r="K1190" s="1" t="s">
        <v>55</v>
      </c>
      <c r="L1190" s="1" t="s">
        <v>91393</v>
      </c>
      <c r="M1190">
        <v>40</v>
      </c>
      <c r="N1190" s="1" t="s">
        <v>55</v>
      </c>
      <c r="O1190" s="1" t="s">
        <v>55</v>
      </c>
    </row>
    <row r="1191" spans="1:15" x14ac:dyDescent="0.35">
      <c r="A1191" s="1" t="s">
        <v>91394</v>
      </c>
      <c r="B1191" s="1" t="s">
        <v>91395</v>
      </c>
      <c r="C1191" s="1" t="s">
        <v>81719</v>
      </c>
      <c r="D1191" s="1" t="s">
        <v>12327</v>
      </c>
      <c r="E1191" s="1" t="s">
        <v>91395</v>
      </c>
      <c r="F1191" s="1" t="s">
        <v>91396</v>
      </c>
      <c r="G1191" s="1" t="s">
        <v>4070</v>
      </c>
      <c r="H1191" s="1" t="s">
        <v>81241</v>
      </c>
      <c r="I1191" s="1" t="s">
        <v>55</v>
      </c>
      <c r="J1191" s="1" t="s">
        <v>91397</v>
      </c>
      <c r="K1191" s="1" t="s">
        <v>55</v>
      </c>
      <c r="L1191" s="1" t="s">
        <v>91398</v>
      </c>
      <c r="M1191">
        <v>40</v>
      </c>
      <c r="N1191" s="1" t="s">
        <v>55</v>
      </c>
      <c r="O1191" s="1" t="s">
        <v>55</v>
      </c>
    </row>
    <row r="1192" spans="1:15" x14ac:dyDescent="0.35">
      <c r="A1192" s="1" t="s">
        <v>91399</v>
      </c>
      <c r="B1192" s="1" t="s">
        <v>1686</v>
      </c>
      <c r="C1192" s="1" t="s">
        <v>81722</v>
      </c>
      <c r="D1192" s="1" t="s">
        <v>496</v>
      </c>
      <c r="E1192" s="1" t="s">
        <v>1686</v>
      </c>
      <c r="F1192" s="1" t="s">
        <v>1687</v>
      </c>
      <c r="G1192" s="1" t="s">
        <v>4070</v>
      </c>
      <c r="H1192" s="1" t="s">
        <v>81241</v>
      </c>
      <c r="I1192" s="1" t="s">
        <v>55</v>
      </c>
      <c r="J1192" s="1" t="s">
        <v>91400</v>
      </c>
      <c r="K1192" s="1" t="s">
        <v>55</v>
      </c>
      <c r="L1192" s="1" t="s">
        <v>91401</v>
      </c>
      <c r="M1192">
        <v>40</v>
      </c>
      <c r="N1192" s="1" t="s">
        <v>55</v>
      </c>
      <c r="O1192" s="1" t="s">
        <v>55</v>
      </c>
    </row>
    <row r="1193" spans="1:15" x14ac:dyDescent="0.35">
      <c r="A1193" s="1" t="s">
        <v>91402</v>
      </c>
      <c r="B1193" s="1" t="s">
        <v>22589</v>
      </c>
      <c r="C1193" s="1" t="s">
        <v>81722</v>
      </c>
      <c r="D1193" s="1" t="s">
        <v>1676</v>
      </c>
      <c r="E1193" s="1" t="s">
        <v>22589</v>
      </c>
      <c r="F1193" s="1" t="s">
        <v>22588</v>
      </c>
      <c r="G1193" s="1" t="s">
        <v>4070</v>
      </c>
      <c r="H1193" s="1" t="s">
        <v>81241</v>
      </c>
      <c r="I1193" s="1" t="s">
        <v>55</v>
      </c>
      <c r="J1193" s="1" t="s">
        <v>91403</v>
      </c>
      <c r="K1193" s="1" t="s">
        <v>55</v>
      </c>
      <c r="L1193" s="1" t="s">
        <v>91404</v>
      </c>
      <c r="M1193">
        <v>40</v>
      </c>
      <c r="N1193" s="1" t="s">
        <v>55</v>
      </c>
      <c r="O1193" s="1" t="s">
        <v>55</v>
      </c>
    </row>
    <row r="1194" spans="1:15" x14ac:dyDescent="0.35">
      <c r="A1194" s="1" t="s">
        <v>91405</v>
      </c>
      <c r="B1194" s="1" t="s">
        <v>100</v>
      </c>
      <c r="C1194" s="1" t="s">
        <v>81719</v>
      </c>
      <c r="D1194" s="1" t="s">
        <v>100</v>
      </c>
      <c r="E1194" s="1" t="s">
        <v>100</v>
      </c>
      <c r="F1194" s="1" t="s">
        <v>28012</v>
      </c>
      <c r="G1194" s="1" t="s">
        <v>4070</v>
      </c>
      <c r="H1194" s="1" t="s">
        <v>81241</v>
      </c>
      <c r="I1194" s="1" t="s">
        <v>55</v>
      </c>
      <c r="J1194" s="1" t="s">
        <v>91406</v>
      </c>
      <c r="K1194" s="1" t="s">
        <v>55</v>
      </c>
      <c r="L1194" s="1" t="s">
        <v>91407</v>
      </c>
      <c r="M1194">
        <v>40</v>
      </c>
      <c r="N1194" s="1" t="s">
        <v>55</v>
      </c>
      <c r="O1194" s="1" t="s">
        <v>55</v>
      </c>
    </row>
    <row r="1195" spans="1:15" x14ac:dyDescent="0.35">
      <c r="A1195" s="1" t="s">
        <v>91408</v>
      </c>
      <c r="B1195" s="1" t="s">
        <v>22589</v>
      </c>
      <c r="C1195" s="1" t="s">
        <v>81719</v>
      </c>
      <c r="D1195" s="1" t="s">
        <v>1676</v>
      </c>
      <c r="E1195" s="1" t="s">
        <v>22589</v>
      </c>
      <c r="F1195" s="1" t="s">
        <v>22588</v>
      </c>
      <c r="G1195" s="1" t="s">
        <v>4070</v>
      </c>
      <c r="H1195" s="1" t="s">
        <v>81241</v>
      </c>
      <c r="I1195" s="1" t="s">
        <v>55</v>
      </c>
      <c r="J1195" s="1" t="s">
        <v>91409</v>
      </c>
      <c r="K1195" s="1" t="s">
        <v>55</v>
      </c>
      <c r="L1195" s="1" t="s">
        <v>91410</v>
      </c>
      <c r="M1195">
        <v>40</v>
      </c>
      <c r="N1195" s="1" t="s">
        <v>55</v>
      </c>
      <c r="O1195" s="1" t="s">
        <v>55</v>
      </c>
    </row>
    <row r="1196" spans="1:15" x14ac:dyDescent="0.35">
      <c r="A1196" s="1" t="s">
        <v>91411</v>
      </c>
      <c r="B1196" s="1" t="s">
        <v>1686</v>
      </c>
      <c r="C1196" s="1" t="s">
        <v>81719</v>
      </c>
      <c r="D1196" s="1" t="s">
        <v>496</v>
      </c>
      <c r="E1196" s="1" t="s">
        <v>1686</v>
      </c>
      <c r="F1196" s="1" t="s">
        <v>1687</v>
      </c>
      <c r="G1196" s="1" t="s">
        <v>4070</v>
      </c>
      <c r="H1196" s="1" t="s">
        <v>81241</v>
      </c>
      <c r="I1196" s="1" t="s">
        <v>55</v>
      </c>
      <c r="J1196" s="1" t="s">
        <v>91412</v>
      </c>
      <c r="K1196" s="1" t="s">
        <v>55</v>
      </c>
      <c r="L1196" s="1" t="s">
        <v>91413</v>
      </c>
      <c r="M1196">
        <v>40</v>
      </c>
      <c r="N1196" s="1" t="s">
        <v>55</v>
      </c>
      <c r="O1196" s="1" t="s">
        <v>55</v>
      </c>
    </row>
    <row r="1197" spans="1:15" x14ac:dyDescent="0.35">
      <c r="A1197" s="1" t="s">
        <v>91414</v>
      </c>
      <c r="B1197" s="1" t="s">
        <v>2009</v>
      </c>
      <c r="C1197" s="1" t="s">
        <v>81722</v>
      </c>
      <c r="D1197" s="1" t="s">
        <v>2009</v>
      </c>
      <c r="E1197" s="1" t="s">
        <v>2009</v>
      </c>
      <c r="F1197" s="1" t="s">
        <v>6354</v>
      </c>
      <c r="G1197" s="1" t="s">
        <v>81033</v>
      </c>
      <c r="H1197" s="1" t="s">
        <v>81034</v>
      </c>
      <c r="I1197" s="1" t="s">
        <v>81037</v>
      </c>
      <c r="J1197" s="1" t="s">
        <v>91415</v>
      </c>
      <c r="K1197" s="1" t="s">
        <v>55</v>
      </c>
      <c r="L1197" s="1" t="s">
        <v>91416</v>
      </c>
      <c r="M1197">
        <v>40</v>
      </c>
      <c r="N1197" s="1" t="s">
        <v>55</v>
      </c>
      <c r="O1197" s="1" t="s">
        <v>55</v>
      </c>
    </row>
    <row r="1198" spans="1:15" x14ac:dyDescent="0.35">
      <c r="A1198" s="1" t="s">
        <v>91417</v>
      </c>
      <c r="B1198" s="1" t="s">
        <v>1686</v>
      </c>
      <c r="C1198" s="1" t="s">
        <v>81722</v>
      </c>
      <c r="D1198" s="1" t="s">
        <v>496</v>
      </c>
      <c r="E1198" s="1" t="s">
        <v>1686</v>
      </c>
      <c r="F1198" s="1" t="s">
        <v>1687</v>
      </c>
      <c r="G1198" s="1" t="s">
        <v>4070</v>
      </c>
      <c r="H1198" s="1" t="s">
        <v>81241</v>
      </c>
      <c r="I1198" s="1" t="s">
        <v>55</v>
      </c>
      <c r="J1198" s="1" t="s">
        <v>91322</v>
      </c>
      <c r="K1198" s="1" t="s">
        <v>55</v>
      </c>
      <c r="L1198" s="1" t="s">
        <v>91323</v>
      </c>
      <c r="M1198">
        <v>40</v>
      </c>
      <c r="N1198" s="1" t="s">
        <v>55</v>
      </c>
      <c r="O1198" s="1" t="s">
        <v>55</v>
      </c>
    </row>
    <row r="1199" spans="1:15" x14ac:dyDescent="0.35">
      <c r="A1199" s="1" t="s">
        <v>91418</v>
      </c>
      <c r="B1199" s="1" t="s">
        <v>9462</v>
      </c>
      <c r="C1199" s="1" t="s">
        <v>81719</v>
      </c>
      <c r="D1199" s="1" t="s">
        <v>9462</v>
      </c>
      <c r="E1199" s="1" t="s">
        <v>9462</v>
      </c>
      <c r="F1199" s="1" t="s">
        <v>15359</v>
      </c>
      <c r="G1199" s="1" t="s">
        <v>4070</v>
      </c>
      <c r="H1199" s="1" t="s">
        <v>81241</v>
      </c>
      <c r="I1199" s="1" t="s">
        <v>55</v>
      </c>
      <c r="J1199" s="1" t="s">
        <v>90987</v>
      </c>
      <c r="K1199" s="1" t="s">
        <v>55</v>
      </c>
      <c r="L1199" s="1" t="s">
        <v>91419</v>
      </c>
      <c r="M1199">
        <v>40</v>
      </c>
      <c r="N1199" s="1" t="s">
        <v>55</v>
      </c>
      <c r="O1199" s="1" t="s">
        <v>55</v>
      </c>
    </row>
    <row r="1200" spans="1:15" x14ac:dyDescent="0.35">
      <c r="A1200" s="1" t="s">
        <v>91420</v>
      </c>
      <c r="B1200" s="1" t="s">
        <v>100</v>
      </c>
      <c r="C1200" s="1" t="s">
        <v>81719</v>
      </c>
      <c r="D1200" s="1" t="s">
        <v>100</v>
      </c>
      <c r="E1200" s="1" t="s">
        <v>100</v>
      </c>
      <c r="F1200" s="1" t="s">
        <v>28012</v>
      </c>
      <c r="G1200" s="1" t="s">
        <v>4070</v>
      </c>
      <c r="H1200" s="1" t="s">
        <v>81241</v>
      </c>
      <c r="I1200" s="1" t="s">
        <v>55</v>
      </c>
      <c r="J1200" s="1" t="s">
        <v>91421</v>
      </c>
      <c r="K1200" s="1" t="s">
        <v>55</v>
      </c>
      <c r="L1200" s="1" t="s">
        <v>91422</v>
      </c>
      <c r="M1200">
        <v>40</v>
      </c>
      <c r="N1200" s="1" t="s">
        <v>55</v>
      </c>
      <c r="O1200" s="1" t="s">
        <v>55</v>
      </c>
    </row>
    <row r="1201" spans="1:15" x14ac:dyDescent="0.35">
      <c r="A1201" s="1" t="s">
        <v>91423</v>
      </c>
      <c r="B1201" s="1" t="s">
        <v>115</v>
      </c>
      <c r="C1201" s="1" t="s">
        <v>81727</v>
      </c>
      <c r="D1201" s="1" t="s">
        <v>115</v>
      </c>
      <c r="E1201" s="1" t="s">
        <v>115</v>
      </c>
      <c r="F1201" s="1" t="s">
        <v>2125</v>
      </c>
      <c r="G1201" s="1" t="s">
        <v>4070</v>
      </c>
      <c r="H1201" s="1" t="s">
        <v>81241</v>
      </c>
      <c r="I1201" s="1" t="s">
        <v>55</v>
      </c>
      <c r="J1201" s="1" t="s">
        <v>91318</v>
      </c>
      <c r="K1201" s="1" t="s">
        <v>55</v>
      </c>
      <c r="L1201" s="1" t="s">
        <v>91319</v>
      </c>
      <c r="M1201">
        <v>40</v>
      </c>
      <c r="N1201" s="1" t="s">
        <v>55</v>
      </c>
      <c r="O1201" s="1" t="s">
        <v>55</v>
      </c>
    </row>
    <row r="1202" spans="1:15" x14ac:dyDescent="0.35">
      <c r="A1202" s="1" t="s">
        <v>91424</v>
      </c>
      <c r="B1202" s="1" t="s">
        <v>100</v>
      </c>
      <c r="C1202" s="1" t="s">
        <v>81727</v>
      </c>
      <c r="D1202" s="1" t="s">
        <v>100</v>
      </c>
      <c r="E1202" s="1" t="s">
        <v>100</v>
      </c>
      <c r="F1202" s="1" t="s">
        <v>28012</v>
      </c>
      <c r="G1202" s="1" t="s">
        <v>4070</v>
      </c>
      <c r="H1202" s="1" t="s">
        <v>81241</v>
      </c>
      <c r="I1202" s="1" t="s">
        <v>55</v>
      </c>
      <c r="J1202" s="1" t="s">
        <v>91425</v>
      </c>
      <c r="K1202" s="1" t="s">
        <v>55</v>
      </c>
      <c r="L1202" s="1" t="s">
        <v>91426</v>
      </c>
      <c r="M1202">
        <v>40</v>
      </c>
      <c r="N1202" s="1" t="s">
        <v>55</v>
      </c>
      <c r="O1202" s="1" t="s">
        <v>55</v>
      </c>
    </row>
    <row r="1203" spans="1:15" x14ac:dyDescent="0.35">
      <c r="A1203" s="1" t="s">
        <v>91427</v>
      </c>
      <c r="B1203" s="1" t="s">
        <v>2470</v>
      </c>
      <c r="C1203" s="1" t="s">
        <v>81722</v>
      </c>
      <c r="D1203" s="1" t="s">
        <v>2470</v>
      </c>
      <c r="E1203" s="1" t="s">
        <v>2470</v>
      </c>
      <c r="F1203" s="1" t="s">
        <v>3692</v>
      </c>
      <c r="G1203" s="1" t="s">
        <v>81172</v>
      </c>
      <c r="H1203" s="1" t="s">
        <v>81173</v>
      </c>
      <c r="I1203" s="1" t="s">
        <v>81185</v>
      </c>
      <c r="J1203" s="1" t="s">
        <v>91428</v>
      </c>
      <c r="K1203" s="1" t="s">
        <v>55</v>
      </c>
      <c r="L1203" s="1" t="s">
        <v>91429</v>
      </c>
      <c r="M1203">
        <v>40</v>
      </c>
      <c r="N1203" s="1" t="s">
        <v>55</v>
      </c>
      <c r="O1203" s="1" t="s">
        <v>55</v>
      </c>
    </row>
    <row r="1204" spans="1:15" x14ac:dyDescent="0.35">
      <c r="A1204" s="1" t="s">
        <v>91430</v>
      </c>
      <c r="B1204" s="1" t="s">
        <v>2009</v>
      </c>
      <c r="C1204" s="1" t="s">
        <v>81722</v>
      </c>
      <c r="D1204" s="1" t="s">
        <v>2009</v>
      </c>
      <c r="E1204" s="1" t="s">
        <v>2009</v>
      </c>
      <c r="F1204" s="1" t="s">
        <v>6354</v>
      </c>
      <c r="G1204" s="1" t="s">
        <v>4070</v>
      </c>
      <c r="H1204" s="1" t="s">
        <v>81241</v>
      </c>
      <c r="I1204" s="1" t="s">
        <v>55</v>
      </c>
      <c r="J1204" s="1" t="s">
        <v>91431</v>
      </c>
      <c r="K1204" s="1" t="s">
        <v>55</v>
      </c>
      <c r="L1204" s="1" t="s">
        <v>91432</v>
      </c>
      <c r="M1204">
        <v>40</v>
      </c>
      <c r="N1204" s="1" t="s">
        <v>55</v>
      </c>
      <c r="O1204" s="1" t="s">
        <v>55</v>
      </c>
    </row>
    <row r="1205" spans="1:15" x14ac:dyDescent="0.35">
      <c r="A1205" s="1" t="s">
        <v>91433</v>
      </c>
      <c r="B1205" s="1" t="s">
        <v>100</v>
      </c>
      <c r="C1205" s="1" t="s">
        <v>81719</v>
      </c>
      <c r="D1205" s="1" t="s">
        <v>100</v>
      </c>
      <c r="E1205" s="1" t="s">
        <v>100</v>
      </c>
      <c r="F1205" s="1" t="s">
        <v>28012</v>
      </c>
      <c r="G1205" s="1" t="s">
        <v>4070</v>
      </c>
      <c r="H1205" s="1" t="s">
        <v>81241</v>
      </c>
      <c r="I1205" s="1" t="s">
        <v>55</v>
      </c>
      <c r="J1205" s="1" t="s">
        <v>91421</v>
      </c>
      <c r="K1205" s="1" t="s">
        <v>55</v>
      </c>
      <c r="L1205" s="1" t="s">
        <v>91422</v>
      </c>
      <c r="M1205">
        <v>40</v>
      </c>
      <c r="N1205" s="1" t="s">
        <v>55</v>
      </c>
      <c r="O1205" s="1" t="s">
        <v>55</v>
      </c>
    </row>
    <row r="1206" spans="1:15" x14ac:dyDescent="0.35">
      <c r="A1206" s="1" t="s">
        <v>91434</v>
      </c>
      <c r="B1206" s="1" t="s">
        <v>1686</v>
      </c>
      <c r="C1206" s="1" t="s">
        <v>81719</v>
      </c>
      <c r="D1206" s="1" t="s">
        <v>496</v>
      </c>
      <c r="E1206" s="1" t="s">
        <v>1686</v>
      </c>
      <c r="F1206" s="1" t="s">
        <v>1687</v>
      </c>
      <c r="G1206" s="1" t="s">
        <v>4070</v>
      </c>
      <c r="H1206" s="1" t="s">
        <v>81241</v>
      </c>
      <c r="I1206" s="1" t="s">
        <v>55</v>
      </c>
      <c r="J1206" s="1" t="s">
        <v>91308</v>
      </c>
      <c r="K1206" s="1" t="s">
        <v>55</v>
      </c>
      <c r="L1206" s="1" t="s">
        <v>91309</v>
      </c>
      <c r="M1206">
        <v>40</v>
      </c>
      <c r="N1206" s="1" t="s">
        <v>55</v>
      </c>
      <c r="O1206" s="1" t="s">
        <v>55</v>
      </c>
    </row>
    <row r="1207" spans="1:15" x14ac:dyDescent="0.35">
      <c r="A1207" s="1" t="s">
        <v>91435</v>
      </c>
      <c r="B1207" s="1" t="s">
        <v>9462</v>
      </c>
      <c r="C1207" s="1" t="s">
        <v>81722</v>
      </c>
      <c r="D1207" s="1" t="s">
        <v>9462</v>
      </c>
      <c r="E1207" s="1" t="s">
        <v>9462</v>
      </c>
      <c r="F1207" s="1" t="s">
        <v>15359</v>
      </c>
      <c r="G1207" s="1" t="s">
        <v>4070</v>
      </c>
      <c r="H1207" s="1" t="s">
        <v>81241</v>
      </c>
      <c r="I1207" s="1" t="s">
        <v>55</v>
      </c>
      <c r="J1207" s="1" t="s">
        <v>91436</v>
      </c>
      <c r="K1207" s="1" t="s">
        <v>55</v>
      </c>
      <c r="L1207" s="1" t="s">
        <v>91437</v>
      </c>
      <c r="M1207">
        <v>40</v>
      </c>
      <c r="N1207" s="1" t="s">
        <v>55</v>
      </c>
      <c r="O1207" s="1" t="s">
        <v>55</v>
      </c>
    </row>
    <row r="1208" spans="1:15" x14ac:dyDescent="0.35">
      <c r="A1208" s="1" t="s">
        <v>91438</v>
      </c>
      <c r="B1208" s="1" t="s">
        <v>1686</v>
      </c>
      <c r="C1208" s="1" t="s">
        <v>81722</v>
      </c>
      <c r="D1208" s="1" t="s">
        <v>496</v>
      </c>
      <c r="E1208" s="1" t="s">
        <v>1686</v>
      </c>
      <c r="F1208" s="1" t="s">
        <v>1687</v>
      </c>
      <c r="G1208" s="1" t="s">
        <v>4070</v>
      </c>
      <c r="H1208" s="1" t="s">
        <v>81241</v>
      </c>
      <c r="I1208" s="1" t="s">
        <v>55</v>
      </c>
      <c r="J1208" s="1" t="s">
        <v>91439</v>
      </c>
      <c r="K1208" s="1" t="s">
        <v>55</v>
      </c>
      <c r="L1208" s="1" t="s">
        <v>91440</v>
      </c>
      <c r="M1208">
        <v>40</v>
      </c>
      <c r="N1208" s="1" t="s">
        <v>55</v>
      </c>
      <c r="O1208" s="1" t="s">
        <v>55</v>
      </c>
    </row>
    <row r="1209" spans="1:15" x14ac:dyDescent="0.35">
      <c r="A1209" s="1" t="s">
        <v>91441</v>
      </c>
      <c r="B1209" s="1" t="s">
        <v>1686</v>
      </c>
      <c r="C1209" s="1" t="s">
        <v>81722</v>
      </c>
      <c r="D1209" s="1" t="s">
        <v>496</v>
      </c>
      <c r="E1209" s="1" t="s">
        <v>1686</v>
      </c>
      <c r="F1209" s="1" t="s">
        <v>1687</v>
      </c>
      <c r="G1209" s="1" t="s">
        <v>4070</v>
      </c>
      <c r="H1209" s="1" t="s">
        <v>81241</v>
      </c>
      <c r="I1209" s="1" t="s">
        <v>55</v>
      </c>
      <c r="J1209" s="1" t="s">
        <v>91439</v>
      </c>
      <c r="K1209" s="1" t="s">
        <v>55</v>
      </c>
      <c r="L1209" s="1" t="s">
        <v>91440</v>
      </c>
      <c r="M1209">
        <v>40</v>
      </c>
      <c r="N1209" s="1" t="s">
        <v>55</v>
      </c>
      <c r="O1209" s="1" t="s">
        <v>55</v>
      </c>
    </row>
    <row r="1210" spans="1:15" x14ac:dyDescent="0.35">
      <c r="A1210" s="1" t="s">
        <v>91442</v>
      </c>
      <c r="B1210" s="1" t="s">
        <v>100</v>
      </c>
      <c r="C1210" s="1" t="s">
        <v>81719</v>
      </c>
      <c r="D1210" s="1" t="s">
        <v>100</v>
      </c>
      <c r="E1210" s="1" t="s">
        <v>100</v>
      </c>
      <c r="F1210" s="1" t="s">
        <v>28012</v>
      </c>
      <c r="G1210" s="1" t="s">
        <v>4070</v>
      </c>
      <c r="H1210" s="1" t="s">
        <v>81241</v>
      </c>
      <c r="I1210" s="1" t="s">
        <v>55</v>
      </c>
      <c r="J1210" s="1" t="s">
        <v>91443</v>
      </c>
      <c r="K1210" s="1" t="s">
        <v>55</v>
      </c>
      <c r="L1210" s="1" t="s">
        <v>91444</v>
      </c>
      <c r="M1210">
        <v>40</v>
      </c>
      <c r="N1210" s="1" t="s">
        <v>55</v>
      </c>
      <c r="O1210" s="1" t="s">
        <v>55</v>
      </c>
    </row>
    <row r="1211" spans="1:15" x14ac:dyDescent="0.35">
      <c r="A1211" s="1" t="s">
        <v>91445</v>
      </c>
      <c r="B1211" s="1" t="s">
        <v>1686</v>
      </c>
      <c r="C1211" s="1" t="s">
        <v>81722</v>
      </c>
      <c r="D1211" s="1" t="s">
        <v>496</v>
      </c>
      <c r="E1211" s="1" t="s">
        <v>1686</v>
      </c>
      <c r="F1211" s="1" t="s">
        <v>1687</v>
      </c>
      <c r="G1211" s="1" t="s">
        <v>4070</v>
      </c>
      <c r="H1211" s="1" t="s">
        <v>81241</v>
      </c>
      <c r="I1211" s="1" t="s">
        <v>55</v>
      </c>
      <c r="J1211" s="1" t="s">
        <v>91439</v>
      </c>
      <c r="K1211" s="1" t="s">
        <v>55</v>
      </c>
      <c r="L1211" s="1" t="s">
        <v>91440</v>
      </c>
      <c r="M1211">
        <v>40</v>
      </c>
      <c r="N1211" s="1" t="s">
        <v>55</v>
      </c>
      <c r="O1211" s="1" t="s">
        <v>55</v>
      </c>
    </row>
    <row r="1212" spans="1:15" x14ac:dyDescent="0.35">
      <c r="A1212" s="1" t="s">
        <v>91446</v>
      </c>
      <c r="B1212" s="1" t="s">
        <v>146</v>
      </c>
      <c r="C1212" s="1" t="s">
        <v>81722</v>
      </c>
      <c r="D1212" s="1" t="s">
        <v>146</v>
      </c>
      <c r="E1212" s="1" t="s">
        <v>146</v>
      </c>
      <c r="F1212" s="1" t="s">
        <v>3864</v>
      </c>
      <c r="G1212" s="1" t="s">
        <v>4070</v>
      </c>
      <c r="H1212" s="1" t="s">
        <v>81241</v>
      </c>
      <c r="I1212" s="1" t="s">
        <v>55</v>
      </c>
      <c r="J1212" s="1" t="s">
        <v>91447</v>
      </c>
      <c r="K1212" s="1" t="s">
        <v>55</v>
      </c>
      <c r="L1212" s="1" t="s">
        <v>91448</v>
      </c>
      <c r="M1212">
        <v>40</v>
      </c>
      <c r="N1212" s="1" t="s">
        <v>55</v>
      </c>
      <c r="O1212" s="1" t="s">
        <v>55</v>
      </c>
    </row>
    <row r="1213" spans="1:15" x14ac:dyDescent="0.35">
      <c r="A1213" s="1" t="s">
        <v>91449</v>
      </c>
      <c r="B1213" s="1" t="s">
        <v>1716</v>
      </c>
      <c r="C1213" s="1" t="s">
        <v>81722</v>
      </c>
      <c r="D1213" s="1" t="s">
        <v>1716</v>
      </c>
      <c r="E1213" s="1" t="s">
        <v>1716</v>
      </c>
      <c r="F1213" s="1" t="s">
        <v>4361</v>
      </c>
      <c r="G1213" s="1" t="s">
        <v>81172</v>
      </c>
      <c r="H1213" s="1" t="s">
        <v>81173</v>
      </c>
      <c r="I1213" s="1" t="s">
        <v>81187</v>
      </c>
      <c r="J1213" s="1" t="s">
        <v>91450</v>
      </c>
      <c r="K1213" s="1" t="s">
        <v>55</v>
      </c>
      <c r="L1213" s="1" t="s">
        <v>91451</v>
      </c>
      <c r="M1213">
        <v>90</v>
      </c>
      <c r="N1213" s="1" t="s">
        <v>55</v>
      </c>
      <c r="O1213" s="1" t="s">
        <v>55</v>
      </c>
    </row>
    <row r="1214" spans="1:15" x14ac:dyDescent="0.35">
      <c r="A1214" s="1" t="s">
        <v>91452</v>
      </c>
      <c r="B1214" s="1" t="s">
        <v>11661</v>
      </c>
      <c r="C1214" s="1" t="s">
        <v>81722</v>
      </c>
      <c r="D1214" s="1" t="s">
        <v>11661</v>
      </c>
      <c r="E1214" s="1" t="s">
        <v>11661</v>
      </c>
      <c r="F1214" s="1" t="s">
        <v>59251</v>
      </c>
      <c r="G1214" s="1" t="s">
        <v>4070</v>
      </c>
      <c r="H1214" s="1" t="s">
        <v>81241</v>
      </c>
      <c r="I1214" s="1" t="s">
        <v>55</v>
      </c>
      <c r="J1214" s="1" t="s">
        <v>90867</v>
      </c>
      <c r="K1214" s="1" t="s">
        <v>55</v>
      </c>
      <c r="L1214" s="1" t="s">
        <v>91453</v>
      </c>
      <c r="M1214">
        <v>40</v>
      </c>
      <c r="N1214" s="1" t="s">
        <v>55</v>
      </c>
      <c r="O1214" s="1" t="s">
        <v>55</v>
      </c>
    </row>
    <row r="1215" spans="1:15" x14ac:dyDescent="0.35">
      <c r="A1215" s="1" t="s">
        <v>91454</v>
      </c>
      <c r="B1215" s="1" t="s">
        <v>9462</v>
      </c>
      <c r="C1215" s="1" t="s">
        <v>81719</v>
      </c>
      <c r="D1215" s="1" t="s">
        <v>9462</v>
      </c>
      <c r="E1215" s="1" t="s">
        <v>9462</v>
      </c>
      <c r="F1215" s="1" t="s">
        <v>15359</v>
      </c>
      <c r="G1215" s="1" t="s">
        <v>81033</v>
      </c>
      <c r="H1215" s="1" t="s">
        <v>81034</v>
      </c>
      <c r="I1215" s="1" t="s">
        <v>81042</v>
      </c>
      <c r="J1215" s="1" t="s">
        <v>91455</v>
      </c>
      <c r="K1215" s="1" t="s">
        <v>55</v>
      </c>
      <c r="L1215" s="1" t="s">
        <v>91456</v>
      </c>
      <c r="M1215">
        <v>40</v>
      </c>
      <c r="N1215" s="1" t="s">
        <v>55</v>
      </c>
      <c r="O1215" s="1" t="s">
        <v>55</v>
      </c>
    </row>
    <row r="1216" spans="1:15" x14ac:dyDescent="0.35">
      <c r="A1216" s="1" t="s">
        <v>91457</v>
      </c>
      <c r="B1216" s="1" t="s">
        <v>1234</v>
      </c>
      <c r="C1216" s="1" t="s">
        <v>81727</v>
      </c>
      <c r="D1216" s="1" t="s">
        <v>1234</v>
      </c>
      <c r="E1216" s="1" t="s">
        <v>1234</v>
      </c>
      <c r="F1216" s="1" t="s">
        <v>1233</v>
      </c>
      <c r="G1216" s="1" t="s">
        <v>59596</v>
      </c>
      <c r="H1216" s="1" t="s">
        <v>81207</v>
      </c>
      <c r="I1216" s="1" t="s">
        <v>55</v>
      </c>
      <c r="J1216" s="1" t="s">
        <v>91458</v>
      </c>
      <c r="K1216" s="1" t="s">
        <v>55</v>
      </c>
      <c r="L1216" s="1" t="s">
        <v>91459</v>
      </c>
      <c r="M1216">
        <v>20</v>
      </c>
      <c r="N1216" s="1" t="s">
        <v>55</v>
      </c>
      <c r="O1216" s="1" t="s">
        <v>55</v>
      </c>
    </row>
    <row r="1217" spans="1:15" x14ac:dyDescent="0.35">
      <c r="A1217" s="1" t="s">
        <v>91460</v>
      </c>
      <c r="B1217" s="1" t="s">
        <v>91461</v>
      </c>
      <c r="C1217" s="1" t="s">
        <v>81722</v>
      </c>
      <c r="D1217" s="1" t="s">
        <v>91461</v>
      </c>
      <c r="E1217" s="1" t="s">
        <v>91461</v>
      </c>
      <c r="F1217" s="1" t="s">
        <v>91462</v>
      </c>
      <c r="G1217" s="1" t="s">
        <v>4070</v>
      </c>
      <c r="H1217" s="1" t="s">
        <v>81241</v>
      </c>
      <c r="I1217" s="1" t="s">
        <v>55</v>
      </c>
      <c r="J1217" s="1" t="s">
        <v>91463</v>
      </c>
      <c r="K1217" s="1" t="s">
        <v>55</v>
      </c>
      <c r="L1217" s="1" t="s">
        <v>91464</v>
      </c>
      <c r="M1217">
        <v>40</v>
      </c>
      <c r="N1217" s="1" t="s">
        <v>55</v>
      </c>
      <c r="O1217" s="1" t="s">
        <v>55</v>
      </c>
    </row>
    <row r="1218" spans="1:15" x14ac:dyDescent="0.35">
      <c r="A1218" s="1" t="s">
        <v>91465</v>
      </c>
      <c r="B1218" s="1" t="s">
        <v>91466</v>
      </c>
      <c r="C1218" s="1" t="s">
        <v>81722</v>
      </c>
      <c r="D1218" s="1" t="s">
        <v>1716</v>
      </c>
      <c r="E1218" s="1" t="s">
        <v>1716</v>
      </c>
      <c r="F1218" s="1" t="s">
        <v>4361</v>
      </c>
      <c r="G1218" s="1" t="s">
        <v>81033</v>
      </c>
      <c r="H1218" s="1" t="s">
        <v>81034</v>
      </c>
      <c r="I1218" s="1" t="s">
        <v>81036</v>
      </c>
      <c r="J1218" s="1" t="s">
        <v>91467</v>
      </c>
      <c r="K1218" s="1" t="s">
        <v>55</v>
      </c>
      <c r="L1218" s="1" t="s">
        <v>91468</v>
      </c>
      <c r="M1218">
        <v>20</v>
      </c>
      <c r="N1218" s="1" t="s">
        <v>55</v>
      </c>
      <c r="O1218" s="1" t="s">
        <v>55</v>
      </c>
    </row>
    <row r="1219" spans="1:15" x14ac:dyDescent="0.35">
      <c r="A1219" s="1" t="s">
        <v>91469</v>
      </c>
      <c r="B1219" s="1" t="s">
        <v>22589</v>
      </c>
      <c r="C1219" s="1" t="s">
        <v>81719</v>
      </c>
      <c r="D1219" s="1" t="s">
        <v>1676</v>
      </c>
      <c r="E1219" s="1" t="s">
        <v>22589</v>
      </c>
      <c r="F1219" s="1" t="s">
        <v>22588</v>
      </c>
      <c r="G1219" s="1" t="s">
        <v>4070</v>
      </c>
      <c r="H1219" s="1" t="s">
        <v>81241</v>
      </c>
      <c r="I1219" s="1" t="s">
        <v>55</v>
      </c>
      <c r="J1219" s="1" t="s">
        <v>91470</v>
      </c>
      <c r="K1219" s="1" t="s">
        <v>55</v>
      </c>
      <c r="L1219" s="1" t="s">
        <v>91471</v>
      </c>
      <c r="M1219">
        <v>40</v>
      </c>
      <c r="N1219" s="1" t="s">
        <v>55</v>
      </c>
      <c r="O1219" s="1" t="s">
        <v>55</v>
      </c>
    </row>
    <row r="1220" spans="1:15" x14ac:dyDescent="0.35">
      <c r="A1220" s="1" t="s">
        <v>91472</v>
      </c>
      <c r="B1220" s="1" t="s">
        <v>115</v>
      </c>
      <c r="C1220" s="1" t="s">
        <v>81722</v>
      </c>
      <c r="D1220" s="1" t="s">
        <v>115</v>
      </c>
      <c r="E1220" s="1" t="s">
        <v>115</v>
      </c>
      <c r="F1220" s="1" t="s">
        <v>2125</v>
      </c>
      <c r="G1220" s="1" t="s">
        <v>4070</v>
      </c>
      <c r="H1220" s="1" t="s">
        <v>81241</v>
      </c>
      <c r="I1220" s="1" t="s">
        <v>55</v>
      </c>
      <c r="J1220" s="1" t="s">
        <v>91383</v>
      </c>
      <c r="K1220" s="1" t="s">
        <v>55</v>
      </c>
      <c r="L1220" s="1" t="s">
        <v>91384</v>
      </c>
      <c r="M1220">
        <v>40</v>
      </c>
      <c r="N1220" s="1" t="s">
        <v>55</v>
      </c>
      <c r="O1220" s="1" t="s">
        <v>55</v>
      </c>
    </row>
    <row r="1221" spans="1:15" x14ac:dyDescent="0.35">
      <c r="A1221" s="1" t="s">
        <v>91473</v>
      </c>
      <c r="B1221" s="1" t="s">
        <v>100</v>
      </c>
      <c r="C1221" s="1" t="s">
        <v>81719</v>
      </c>
      <c r="D1221" s="1" t="s">
        <v>100</v>
      </c>
      <c r="E1221" s="1" t="s">
        <v>100</v>
      </c>
      <c r="F1221" s="1" t="s">
        <v>28012</v>
      </c>
      <c r="G1221" s="1" t="s">
        <v>4070</v>
      </c>
      <c r="H1221" s="1" t="s">
        <v>81241</v>
      </c>
      <c r="I1221" s="1" t="s">
        <v>55</v>
      </c>
      <c r="J1221" s="1" t="s">
        <v>91474</v>
      </c>
      <c r="K1221" s="1" t="s">
        <v>55</v>
      </c>
      <c r="L1221" s="1" t="s">
        <v>91475</v>
      </c>
      <c r="M1221">
        <v>40</v>
      </c>
      <c r="N1221" s="1" t="s">
        <v>55</v>
      </c>
      <c r="O1221" s="1" t="s">
        <v>55</v>
      </c>
    </row>
    <row r="1222" spans="1:15" x14ac:dyDescent="0.35">
      <c r="A1222" s="1" t="s">
        <v>91476</v>
      </c>
      <c r="B1222" s="1" t="s">
        <v>5227</v>
      </c>
      <c r="C1222" s="1" t="s">
        <v>81722</v>
      </c>
      <c r="D1222" s="1" t="s">
        <v>5227</v>
      </c>
      <c r="E1222" s="1" t="s">
        <v>5227</v>
      </c>
      <c r="F1222" s="1" t="s">
        <v>6098</v>
      </c>
      <c r="G1222" s="1" t="s">
        <v>4070</v>
      </c>
      <c r="H1222" s="1" t="s">
        <v>81241</v>
      </c>
      <c r="I1222" s="1" t="s">
        <v>55</v>
      </c>
      <c r="J1222" s="1" t="s">
        <v>91365</v>
      </c>
      <c r="K1222" s="1" t="s">
        <v>55</v>
      </c>
      <c r="L1222" s="1" t="s">
        <v>91366</v>
      </c>
      <c r="M1222">
        <v>40</v>
      </c>
      <c r="N1222" s="1" t="s">
        <v>55</v>
      </c>
      <c r="O1222" s="1" t="s">
        <v>55</v>
      </c>
    </row>
    <row r="1223" spans="1:15" x14ac:dyDescent="0.35">
      <c r="A1223" s="1" t="s">
        <v>91477</v>
      </c>
      <c r="B1223" s="1" t="s">
        <v>1686</v>
      </c>
      <c r="C1223" s="1" t="s">
        <v>81722</v>
      </c>
      <c r="D1223" s="1" t="s">
        <v>496</v>
      </c>
      <c r="E1223" s="1" t="s">
        <v>1686</v>
      </c>
      <c r="F1223" s="1" t="s">
        <v>1687</v>
      </c>
      <c r="G1223" s="1" t="s">
        <v>4070</v>
      </c>
      <c r="H1223" s="1" t="s">
        <v>81241</v>
      </c>
      <c r="I1223" s="1" t="s">
        <v>55</v>
      </c>
      <c r="J1223" s="1" t="s">
        <v>91439</v>
      </c>
      <c r="K1223" s="1" t="s">
        <v>55</v>
      </c>
      <c r="L1223" s="1" t="s">
        <v>91440</v>
      </c>
      <c r="M1223">
        <v>40</v>
      </c>
      <c r="N1223" s="1" t="s">
        <v>55</v>
      </c>
      <c r="O1223" s="1" t="s">
        <v>55</v>
      </c>
    </row>
    <row r="1224" spans="1:15" x14ac:dyDescent="0.35">
      <c r="A1224" s="1" t="s">
        <v>91478</v>
      </c>
      <c r="B1224" s="1" t="s">
        <v>100</v>
      </c>
      <c r="C1224" s="1" t="s">
        <v>81722</v>
      </c>
      <c r="D1224" s="1" t="s">
        <v>100</v>
      </c>
      <c r="E1224" s="1" t="s">
        <v>100</v>
      </c>
      <c r="F1224" s="1" t="s">
        <v>28012</v>
      </c>
      <c r="G1224" s="1" t="s">
        <v>4070</v>
      </c>
      <c r="H1224" s="1" t="s">
        <v>81241</v>
      </c>
      <c r="I1224" s="1" t="s">
        <v>55</v>
      </c>
      <c r="J1224" s="1" t="s">
        <v>91479</v>
      </c>
      <c r="K1224" s="1" t="s">
        <v>55</v>
      </c>
      <c r="L1224" s="1" t="s">
        <v>91480</v>
      </c>
      <c r="M1224">
        <v>40</v>
      </c>
      <c r="N1224" s="1" t="s">
        <v>55</v>
      </c>
      <c r="O1224" s="1" t="s">
        <v>55</v>
      </c>
    </row>
    <row r="1225" spans="1:15" x14ac:dyDescent="0.35">
      <c r="A1225" s="1" t="s">
        <v>91481</v>
      </c>
      <c r="B1225" s="1" t="s">
        <v>115</v>
      </c>
      <c r="C1225" s="1" t="s">
        <v>81727</v>
      </c>
      <c r="D1225" s="1" t="s">
        <v>115</v>
      </c>
      <c r="E1225" s="1" t="s">
        <v>115</v>
      </c>
      <c r="F1225" s="1" t="s">
        <v>2125</v>
      </c>
      <c r="G1225" s="1" t="s">
        <v>4070</v>
      </c>
      <c r="H1225" s="1" t="s">
        <v>81241</v>
      </c>
      <c r="I1225" s="1" t="s">
        <v>55</v>
      </c>
      <c r="J1225" s="1" t="s">
        <v>91318</v>
      </c>
      <c r="K1225" s="1" t="s">
        <v>55</v>
      </c>
      <c r="L1225" s="1" t="s">
        <v>91319</v>
      </c>
      <c r="M1225">
        <v>40</v>
      </c>
      <c r="N1225" s="1" t="s">
        <v>55</v>
      </c>
      <c r="O1225" s="1" t="s">
        <v>55</v>
      </c>
    </row>
    <row r="1226" spans="1:15" x14ac:dyDescent="0.35">
      <c r="A1226" s="1" t="s">
        <v>91482</v>
      </c>
      <c r="B1226" s="1" t="s">
        <v>115</v>
      </c>
      <c r="C1226" s="1" t="s">
        <v>81722</v>
      </c>
      <c r="D1226" s="1" t="s">
        <v>115</v>
      </c>
      <c r="E1226" s="1" t="s">
        <v>115</v>
      </c>
      <c r="F1226" s="1" t="s">
        <v>2125</v>
      </c>
      <c r="G1226" s="1" t="s">
        <v>4070</v>
      </c>
      <c r="H1226" s="1" t="s">
        <v>81241</v>
      </c>
      <c r="I1226" s="1" t="s">
        <v>55</v>
      </c>
      <c r="J1226" s="1" t="s">
        <v>91483</v>
      </c>
      <c r="K1226" s="1" t="s">
        <v>55</v>
      </c>
      <c r="L1226" s="1" t="s">
        <v>91484</v>
      </c>
      <c r="M1226">
        <v>40</v>
      </c>
      <c r="N1226" s="1" t="s">
        <v>55</v>
      </c>
      <c r="O1226" s="1" t="s">
        <v>55</v>
      </c>
    </row>
    <row r="1227" spans="1:15" x14ac:dyDescent="0.35">
      <c r="A1227" s="1" t="s">
        <v>91485</v>
      </c>
      <c r="B1227" s="1" t="s">
        <v>100</v>
      </c>
      <c r="C1227" s="1" t="s">
        <v>81719</v>
      </c>
      <c r="D1227" s="1" t="s">
        <v>100</v>
      </c>
      <c r="E1227" s="1" t="s">
        <v>100</v>
      </c>
      <c r="F1227" s="1" t="s">
        <v>28012</v>
      </c>
      <c r="G1227" s="1" t="s">
        <v>4070</v>
      </c>
      <c r="H1227" s="1" t="s">
        <v>81241</v>
      </c>
      <c r="I1227" s="1" t="s">
        <v>55</v>
      </c>
      <c r="J1227" s="1" t="s">
        <v>91486</v>
      </c>
      <c r="K1227" s="1" t="s">
        <v>55</v>
      </c>
      <c r="L1227" s="1" t="s">
        <v>91487</v>
      </c>
      <c r="M1227">
        <v>40</v>
      </c>
      <c r="N1227" s="1" t="s">
        <v>55</v>
      </c>
      <c r="O1227" s="1" t="s">
        <v>55</v>
      </c>
    </row>
    <row r="1228" spans="1:15" x14ac:dyDescent="0.35">
      <c r="A1228" s="1" t="s">
        <v>91488</v>
      </c>
      <c r="B1228" s="1" t="s">
        <v>115</v>
      </c>
      <c r="C1228" s="1" t="s">
        <v>81722</v>
      </c>
      <c r="D1228" s="1" t="s">
        <v>115</v>
      </c>
      <c r="E1228" s="1" t="s">
        <v>115</v>
      </c>
      <c r="F1228" s="1" t="s">
        <v>2125</v>
      </c>
      <c r="G1228" s="1" t="s">
        <v>4070</v>
      </c>
      <c r="H1228" s="1" t="s">
        <v>81241</v>
      </c>
      <c r="I1228" s="1" t="s">
        <v>55</v>
      </c>
      <c r="J1228" s="1" t="s">
        <v>91489</v>
      </c>
      <c r="K1228" s="1" t="s">
        <v>55</v>
      </c>
      <c r="L1228" s="1" t="s">
        <v>91490</v>
      </c>
      <c r="M1228">
        <v>40</v>
      </c>
      <c r="N1228" s="1" t="s">
        <v>55</v>
      </c>
      <c r="O1228" s="1" t="s">
        <v>55</v>
      </c>
    </row>
    <row r="1229" spans="1:15" x14ac:dyDescent="0.35">
      <c r="A1229" s="1" t="s">
        <v>91491</v>
      </c>
      <c r="B1229" s="1" t="s">
        <v>976</v>
      </c>
      <c r="C1229" s="1" t="s">
        <v>81719</v>
      </c>
      <c r="D1229" s="1" t="s">
        <v>976</v>
      </c>
      <c r="E1229" s="1" t="s">
        <v>976</v>
      </c>
      <c r="F1229" s="1" t="s">
        <v>5736</v>
      </c>
      <c r="G1229" s="1" t="s">
        <v>4070</v>
      </c>
      <c r="H1229" s="1" t="s">
        <v>81241</v>
      </c>
      <c r="I1229" s="1" t="s">
        <v>55</v>
      </c>
      <c r="J1229" s="1" t="s">
        <v>91492</v>
      </c>
      <c r="K1229" s="1" t="s">
        <v>55</v>
      </c>
      <c r="L1229" s="1" t="s">
        <v>91493</v>
      </c>
      <c r="M1229">
        <v>40</v>
      </c>
      <c r="N1229" s="1" t="s">
        <v>55</v>
      </c>
      <c r="O1229" s="1" t="s">
        <v>55</v>
      </c>
    </row>
    <row r="1230" spans="1:15" x14ac:dyDescent="0.35">
      <c r="A1230" s="1" t="s">
        <v>91494</v>
      </c>
      <c r="B1230" s="1" t="s">
        <v>2470</v>
      </c>
      <c r="C1230" s="1" t="s">
        <v>81722</v>
      </c>
      <c r="D1230" s="1" t="s">
        <v>2470</v>
      </c>
      <c r="E1230" s="1" t="s">
        <v>2470</v>
      </c>
      <c r="F1230" s="1" t="s">
        <v>3692</v>
      </c>
      <c r="G1230" s="1" t="s">
        <v>81604</v>
      </c>
      <c r="H1230" s="1" t="s">
        <v>81072</v>
      </c>
      <c r="I1230" s="1" t="s">
        <v>55</v>
      </c>
      <c r="J1230" s="1" t="s">
        <v>91254</v>
      </c>
      <c r="K1230" s="1" t="s">
        <v>55</v>
      </c>
      <c r="L1230" s="1" t="s">
        <v>91255</v>
      </c>
      <c r="M1230">
        <v>30</v>
      </c>
      <c r="N1230" s="1" t="s">
        <v>55</v>
      </c>
      <c r="O1230" s="1" t="s">
        <v>55</v>
      </c>
    </row>
    <row r="1231" spans="1:15" x14ac:dyDescent="0.35">
      <c r="A1231" s="1" t="s">
        <v>91495</v>
      </c>
      <c r="B1231" s="1" t="s">
        <v>22589</v>
      </c>
      <c r="C1231" s="1" t="s">
        <v>81722</v>
      </c>
      <c r="D1231" s="1" t="s">
        <v>1676</v>
      </c>
      <c r="E1231" s="1" t="s">
        <v>22589</v>
      </c>
      <c r="F1231" s="1" t="s">
        <v>22588</v>
      </c>
      <c r="G1231" s="1" t="s">
        <v>4070</v>
      </c>
      <c r="H1231" s="1" t="s">
        <v>81241</v>
      </c>
      <c r="I1231" s="1" t="s">
        <v>55</v>
      </c>
      <c r="J1231" s="1" t="s">
        <v>91496</v>
      </c>
      <c r="K1231" s="1" t="s">
        <v>55</v>
      </c>
      <c r="L1231" s="1" t="s">
        <v>91497</v>
      </c>
      <c r="M1231">
        <v>40</v>
      </c>
      <c r="N1231" s="1" t="s">
        <v>55</v>
      </c>
      <c r="O1231" s="1" t="s">
        <v>55</v>
      </c>
    </row>
    <row r="1232" spans="1:15" x14ac:dyDescent="0.35">
      <c r="A1232" s="1" t="s">
        <v>91498</v>
      </c>
      <c r="B1232" s="1" t="s">
        <v>1686</v>
      </c>
      <c r="C1232" s="1" t="s">
        <v>81722</v>
      </c>
      <c r="D1232" s="1" t="s">
        <v>496</v>
      </c>
      <c r="E1232" s="1" t="s">
        <v>1686</v>
      </c>
      <c r="F1232" s="1" t="s">
        <v>1687</v>
      </c>
      <c r="G1232" s="1" t="s">
        <v>4070</v>
      </c>
      <c r="H1232" s="1" t="s">
        <v>81241</v>
      </c>
      <c r="I1232" s="1" t="s">
        <v>55</v>
      </c>
      <c r="J1232" s="1" t="s">
        <v>91499</v>
      </c>
      <c r="K1232" s="1" t="s">
        <v>55</v>
      </c>
      <c r="L1232" s="1" t="s">
        <v>91500</v>
      </c>
      <c r="M1232">
        <v>40</v>
      </c>
      <c r="N1232" s="1" t="s">
        <v>55</v>
      </c>
      <c r="O1232" s="1" t="s">
        <v>55</v>
      </c>
    </row>
    <row r="1233" spans="1:15" x14ac:dyDescent="0.35">
      <c r="A1233" s="1" t="s">
        <v>91501</v>
      </c>
      <c r="B1233" s="1" t="s">
        <v>1686</v>
      </c>
      <c r="C1233" s="1" t="s">
        <v>81719</v>
      </c>
      <c r="D1233" s="1" t="s">
        <v>496</v>
      </c>
      <c r="E1233" s="1" t="s">
        <v>1686</v>
      </c>
      <c r="F1233" s="1" t="s">
        <v>1687</v>
      </c>
      <c r="G1233" s="1" t="s">
        <v>4070</v>
      </c>
      <c r="H1233" s="1" t="s">
        <v>81241</v>
      </c>
      <c r="I1233" s="1" t="s">
        <v>55</v>
      </c>
      <c r="J1233" s="1" t="s">
        <v>91502</v>
      </c>
      <c r="K1233" s="1" t="s">
        <v>55</v>
      </c>
      <c r="L1233" s="1" t="s">
        <v>91503</v>
      </c>
      <c r="M1233">
        <v>40</v>
      </c>
      <c r="N1233" s="1" t="s">
        <v>55</v>
      </c>
      <c r="O1233" s="1" t="s">
        <v>55</v>
      </c>
    </row>
    <row r="1234" spans="1:15" x14ac:dyDescent="0.35">
      <c r="A1234" s="1" t="s">
        <v>91504</v>
      </c>
      <c r="B1234" s="1" t="s">
        <v>5227</v>
      </c>
      <c r="C1234" s="1" t="s">
        <v>81722</v>
      </c>
      <c r="D1234" s="1" t="s">
        <v>5227</v>
      </c>
      <c r="E1234" s="1" t="s">
        <v>5227</v>
      </c>
      <c r="F1234" s="1" t="s">
        <v>6098</v>
      </c>
      <c r="G1234" s="1" t="s">
        <v>4070</v>
      </c>
      <c r="H1234" s="1" t="s">
        <v>81241</v>
      </c>
      <c r="I1234" s="1" t="s">
        <v>55</v>
      </c>
      <c r="J1234" s="1" t="s">
        <v>91505</v>
      </c>
      <c r="K1234" s="1" t="s">
        <v>55</v>
      </c>
      <c r="L1234" s="1" t="s">
        <v>91506</v>
      </c>
      <c r="M1234">
        <v>40</v>
      </c>
      <c r="N1234" s="1" t="s">
        <v>55</v>
      </c>
      <c r="O1234" s="1" t="s">
        <v>55</v>
      </c>
    </row>
    <row r="1235" spans="1:15" x14ac:dyDescent="0.35">
      <c r="A1235" s="1" t="s">
        <v>91507</v>
      </c>
      <c r="B1235" s="1" t="s">
        <v>22589</v>
      </c>
      <c r="C1235" s="1" t="s">
        <v>81722</v>
      </c>
      <c r="D1235" s="1" t="s">
        <v>1676</v>
      </c>
      <c r="E1235" s="1" t="s">
        <v>22589</v>
      </c>
      <c r="F1235" s="1" t="s">
        <v>22588</v>
      </c>
      <c r="G1235" s="1" t="s">
        <v>4070</v>
      </c>
      <c r="H1235" s="1" t="s">
        <v>81241</v>
      </c>
      <c r="I1235" s="1" t="s">
        <v>55</v>
      </c>
      <c r="J1235" s="1" t="s">
        <v>91496</v>
      </c>
      <c r="K1235" s="1" t="s">
        <v>55</v>
      </c>
      <c r="L1235" s="1" t="s">
        <v>91497</v>
      </c>
      <c r="M1235">
        <v>40</v>
      </c>
      <c r="N1235" s="1" t="s">
        <v>55</v>
      </c>
      <c r="O1235" s="1" t="s">
        <v>55</v>
      </c>
    </row>
    <row r="1236" spans="1:15" x14ac:dyDescent="0.35">
      <c r="A1236" s="1" t="s">
        <v>91508</v>
      </c>
      <c r="B1236" s="1" t="s">
        <v>1686</v>
      </c>
      <c r="C1236" s="1" t="s">
        <v>81722</v>
      </c>
      <c r="D1236" s="1" t="s">
        <v>496</v>
      </c>
      <c r="E1236" s="1" t="s">
        <v>1686</v>
      </c>
      <c r="F1236" s="1" t="s">
        <v>1687</v>
      </c>
      <c r="G1236" s="1" t="s">
        <v>4070</v>
      </c>
      <c r="H1236" s="1" t="s">
        <v>81241</v>
      </c>
      <c r="I1236" s="1" t="s">
        <v>55</v>
      </c>
      <c r="J1236" s="1" t="s">
        <v>91509</v>
      </c>
      <c r="K1236" s="1" t="s">
        <v>55</v>
      </c>
      <c r="L1236" s="1" t="s">
        <v>91510</v>
      </c>
      <c r="M1236">
        <v>40</v>
      </c>
      <c r="N1236" s="1" t="s">
        <v>55</v>
      </c>
      <c r="O1236" s="1" t="s">
        <v>55</v>
      </c>
    </row>
    <row r="1237" spans="1:15" x14ac:dyDescent="0.35">
      <c r="A1237" s="1" t="s">
        <v>91511</v>
      </c>
      <c r="B1237" s="1" t="s">
        <v>115</v>
      </c>
      <c r="C1237" s="1" t="s">
        <v>81727</v>
      </c>
      <c r="D1237" s="1" t="s">
        <v>115</v>
      </c>
      <c r="E1237" s="1" t="s">
        <v>115</v>
      </c>
      <c r="F1237" s="1" t="s">
        <v>2125</v>
      </c>
      <c r="G1237" s="1" t="s">
        <v>4070</v>
      </c>
      <c r="H1237" s="1" t="s">
        <v>81241</v>
      </c>
      <c r="I1237" s="1" t="s">
        <v>55</v>
      </c>
      <c r="J1237" s="1" t="s">
        <v>91318</v>
      </c>
      <c r="K1237" s="1" t="s">
        <v>55</v>
      </c>
      <c r="L1237" s="1" t="s">
        <v>91319</v>
      </c>
      <c r="M1237">
        <v>40</v>
      </c>
      <c r="N1237" s="1" t="s">
        <v>55</v>
      </c>
      <c r="O1237" s="1" t="s">
        <v>55</v>
      </c>
    </row>
    <row r="1238" spans="1:15" x14ac:dyDescent="0.35">
      <c r="A1238" s="1" t="s">
        <v>91512</v>
      </c>
      <c r="B1238" s="1" t="s">
        <v>100</v>
      </c>
      <c r="C1238" s="1" t="s">
        <v>81719</v>
      </c>
      <c r="D1238" s="1" t="s">
        <v>100</v>
      </c>
      <c r="E1238" s="1" t="s">
        <v>100</v>
      </c>
      <c r="F1238" s="1" t="s">
        <v>28012</v>
      </c>
      <c r="G1238" s="1" t="s">
        <v>4070</v>
      </c>
      <c r="H1238" s="1" t="s">
        <v>81241</v>
      </c>
      <c r="I1238" s="1" t="s">
        <v>55</v>
      </c>
      <c r="J1238" s="1" t="s">
        <v>91238</v>
      </c>
      <c r="K1238" s="1" t="s">
        <v>55</v>
      </c>
      <c r="L1238" s="1" t="s">
        <v>91239</v>
      </c>
      <c r="M1238">
        <v>40</v>
      </c>
      <c r="N1238" s="1" t="s">
        <v>55</v>
      </c>
      <c r="O1238" s="1" t="s">
        <v>55</v>
      </c>
    </row>
    <row r="1239" spans="1:15" x14ac:dyDescent="0.35">
      <c r="A1239" s="1" t="s">
        <v>91513</v>
      </c>
      <c r="B1239" s="1" t="s">
        <v>3294</v>
      </c>
      <c r="C1239" s="1" t="s">
        <v>81719</v>
      </c>
      <c r="D1239" s="1" t="s">
        <v>3294</v>
      </c>
      <c r="E1239" s="1" t="s">
        <v>3294</v>
      </c>
      <c r="F1239" s="1" t="s">
        <v>18495</v>
      </c>
      <c r="G1239" s="1" t="s">
        <v>4070</v>
      </c>
      <c r="H1239" s="1" t="s">
        <v>81241</v>
      </c>
      <c r="I1239" s="1" t="s">
        <v>55</v>
      </c>
      <c r="J1239" s="1" t="s">
        <v>91514</v>
      </c>
      <c r="K1239" s="1" t="s">
        <v>55</v>
      </c>
      <c r="L1239" s="1" t="s">
        <v>91515</v>
      </c>
      <c r="M1239">
        <v>40</v>
      </c>
      <c r="N1239" s="1" t="s">
        <v>55</v>
      </c>
      <c r="O1239" s="1" t="s">
        <v>55</v>
      </c>
    </row>
    <row r="1240" spans="1:15" x14ac:dyDescent="0.35">
      <c r="A1240" s="1" t="s">
        <v>91516</v>
      </c>
      <c r="B1240" s="1" t="s">
        <v>100</v>
      </c>
      <c r="C1240" s="1" t="s">
        <v>81719</v>
      </c>
      <c r="D1240" s="1" t="s">
        <v>100</v>
      </c>
      <c r="E1240" s="1" t="s">
        <v>100</v>
      </c>
      <c r="F1240" s="1" t="s">
        <v>28012</v>
      </c>
      <c r="G1240" s="1" t="s">
        <v>4070</v>
      </c>
      <c r="H1240" s="1" t="s">
        <v>81241</v>
      </c>
      <c r="I1240" s="1" t="s">
        <v>55</v>
      </c>
      <c r="J1240" s="1" t="s">
        <v>91517</v>
      </c>
      <c r="K1240" s="1" t="s">
        <v>55</v>
      </c>
      <c r="L1240" s="1" t="s">
        <v>91518</v>
      </c>
      <c r="M1240">
        <v>40</v>
      </c>
      <c r="N1240" s="1" t="s">
        <v>55</v>
      </c>
      <c r="O1240" s="1" t="s">
        <v>55</v>
      </c>
    </row>
    <row r="1241" spans="1:15" x14ac:dyDescent="0.35">
      <c r="A1241" s="1" t="s">
        <v>91519</v>
      </c>
      <c r="B1241" s="1" t="s">
        <v>1686</v>
      </c>
      <c r="C1241" s="1" t="s">
        <v>81722</v>
      </c>
      <c r="D1241" s="1" t="s">
        <v>496</v>
      </c>
      <c r="E1241" s="1" t="s">
        <v>1686</v>
      </c>
      <c r="F1241" s="1" t="s">
        <v>1687</v>
      </c>
      <c r="G1241" s="1" t="s">
        <v>4070</v>
      </c>
      <c r="H1241" s="1" t="s">
        <v>81241</v>
      </c>
      <c r="I1241" s="1" t="s">
        <v>55</v>
      </c>
      <c r="J1241" s="1" t="s">
        <v>91520</v>
      </c>
      <c r="K1241" s="1" t="s">
        <v>55</v>
      </c>
      <c r="L1241" s="1" t="s">
        <v>91521</v>
      </c>
      <c r="M1241">
        <v>40</v>
      </c>
      <c r="N1241" s="1" t="s">
        <v>55</v>
      </c>
      <c r="O1241" s="1" t="s">
        <v>55</v>
      </c>
    </row>
    <row r="1242" spans="1:15" x14ac:dyDescent="0.35">
      <c r="A1242" s="1" t="s">
        <v>91522</v>
      </c>
      <c r="B1242" s="1" t="s">
        <v>1686</v>
      </c>
      <c r="C1242" s="1" t="s">
        <v>81722</v>
      </c>
      <c r="D1242" s="1" t="s">
        <v>496</v>
      </c>
      <c r="E1242" s="1" t="s">
        <v>1686</v>
      </c>
      <c r="F1242" s="1" t="s">
        <v>1687</v>
      </c>
      <c r="G1242" s="1" t="s">
        <v>4070</v>
      </c>
      <c r="H1242" s="1" t="s">
        <v>81241</v>
      </c>
      <c r="I1242" s="1" t="s">
        <v>55</v>
      </c>
      <c r="J1242" s="1" t="s">
        <v>91523</v>
      </c>
      <c r="K1242" s="1" t="s">
        <v>55</v>
      </c>
      <c r="L1242" s="1" t="s">
        <v>91524</v>
      </c>
      <c r="M1242">
        <v>40</v>
      </c>
      <c r="N1242" s="1" t="s">
        <v>55</v>
      </c>
      <c r="O1242" s="1" t="s">
        <v>55</v>
      </c>
    </row>
    <row r="1243" spans="1:15" x14ac:dyDescent="0.35">
      <c r="A1243" s="1" t="s">
        <v>91525</v>
      </c>
      <c r="B1243" s="1" t="s">
        <v>15163</v>
      </c>
      <c r="C1243" s="1" t="s">
        <v>81719</v>
      </c>
      <c r="D1243" s="1" t="s">
        <v>14649</v>
      </c>
      <c r="E1243" s="1" t="s">
        <v>15163</v>
      </c>
      <c r="F1243" s="1" t="s">
        <v>15162</v>
      </c>
      <c r="G1243" s="1" t="s">
        <v>80293</v>
      </c>
      <c r="H1243" s="1" t="s">
        <v>80905</v>
      </c>
      <c r="I1243" s="1" t="s">
        <v>55</v>
      </c>
      <c r="J1243" s="1" t="s">
        <v>91526</v>
      </c>
      <c r="K1243" s="1" t="s">
        <v>55</v>
      </c>
      <c r="L1243" s="1" t="s">
        <v>91527</v>
      </c>
      <c r="M1243">
        <v>30</v>
      </c>
      <c r="N1243" s="1" t="s">
        <v>55</v>
      </c>
      <c r="O1243" s="1" t="s">
        <v>55</v>
      </c>
    </row>
    <row r="1244" spans="1:15" x14ac:dyDescent="0.35">
      <c r="A1244" s="1" t="s">
        <v>91528</v>
      </c>
      <c r="B1244" s="1" t="s">
        <v>1686</v>
      </c>
      <c r="C1244" s="1" t="s">
        <v>81722</v>
      </c>
      <c r="D1244" s="1" t="s">
        <v>496</v>
      </c>
      <c r="E1244" s="1" t="s">
        <v>1686</v>
      </c>
      <c r="F1244" s="1" t="s">
        <v>1687</v>
      </c>
      <c r="G1244" s="1" t="s">
        <v>4070</v>
      </c>
      <c r="H1244" s="1" t="s">
        <v>81241</v>
      </c>
      <c r="I1244" s="1" t="s">
        <v>55</v>
      </c>
      <c r="J1244" s="1" t="s">
        <v>91529</v>
      </c>
      <c r="K1244" s="1" t="s">
        <v>55</v>
      </c>
      <c r="L1244" s="1" t="s">
        <v>91530</v>
      </c>
      <c r="M1244">
        <v>40</v>
      </c>
      <c r="N1244" s="1" t="s">
        <v>55</v>
      </c>
      <c r="O1244" s="1" t="s">
        <v>55</v>
      </c>
    </row>
    <row r="1245" spans="1:15" x14ac:dyDescent="0.35">
      <c r="A1245" s="1" t="s">
        <v>91531</v>
      </c>
      <c r="B1245" s="1" t="s">
        <v>22589</v>
      </c>
      <c r="C1245" s="1" t="s">
        <v>81719</v>
      </c>
      <c r="D1245" s="1" t="s">
        <v>1676</v>
      </c>
      <c r="E1245" s="1" t="s">
        <v>22589</v>
      </c>
      <c r="F1245" s="1" t="s">
        <v>22588</v>
      </c>
      <c r="G1245" s="1" t="s">
        <v>4070</v>
      </c>
      <c r="H1245" s="1" t="s">
        <v>81241</v>
      </c>
      <c r="I1245" s="1" t="s">
        <v>55</v>
      </c>
      <c r="J1245" s="1" t="s">
        <v>91409</v>
      </c>
      <c r="K1245" s="1" t="s">
        <v>55</v>
      </c>
      <c r="L1245" s="1" t="s">
        <v>91410</v>
      </c>
      <c r="M1245">
        <v>40</v>
      </c>
      <c r="N1245" s="1" t="s">
        <v>55</v>
      </c>
      <c r="O1245" s="1" t="s">
        <v>55</v>
      </c>
    </row>
    <row r="1246" spans="1:15" x14ac:dyDescent="0.35">
      <c r="A1246" s="1" t="s">
        <v>91532</v>
      </c>
      <c r="B1246" s="1" t="s">
        <v>2470</v>
      </c>
      <c r="C1246" s="1" t="s">
        <v>81722</v>
      </c>
      <c r="D1246" s="1" t="s">
        <v>2470</v>
      </c>
      <c r="E1246" s="1" t="s">
        <v>2470</v>
      </c>
      <c r="F1246" s="1" t="s">
        <v>3692</v>
      </c>
      <c r="G1246" s="1" t="s">
        <v>4070</v>
      </c>
      <c r="H1246" s="1" t="s">
        <v>81241</v>
      </c>
      <c r="I1246" s="1" t="s">
        <v>55</v>
      </c>
      <c r="J1246" s="1" t="s">
        <v>90909</v>
      </c>
      <c r="K1246" s="1" t="s">
        <v>55</v>
      </c>
      <c r="L1246" s="1" t="s">
        <v>91533</v>
      </c>
      <c r="M1246">
        <v>40</v>
      </c>
      <c r="N1246" s="1" t="s">
        <v>55</v>
      </c>
      <c r="O1246" s="1" t="s">
        <v>55</v>
      </c>
    </row>
    <row r="1247" spans="1:15" x14ac:dyDescent="0.35">
      <c r="A1247" s="1" t="s">
        <v>91534</v>
      </c>
      <c r="B1247" s="1" t="s">
        <v>22589</v>
      </c>
      <c r="C1247" s="1" t="s">
        <v>81719</v>
      </c>
      <c r="D1247" s="1" t="s">
        <v>1676</v>
      </c>
      <c r="E1247" s="1" t="s">
        <v>22589</v>
      </c>
      <c r="F1247" s="1" t="s">
        <v>22588</v>
      </c>
      <c r="G1247" s="1" t="s">
        <v>81172</v>
      </c>
      <c r="H1247" s="1" t="s">
        <v>81173</v>
      </c>
      <c r="I1247" s="1" t="s">
        <v>81184</v>
      </c>
      <c r="J1247" s="1" t="s">
        <v>91149</v>
      </c>
      <c r="K1247" s="1" t="s">
        <v>55</v>
      </c>
      <c r="L1247" s="1" t="s">
        <v>91150</v>
      </c>
      <c r="M1247">
        <v>40</v>
      </c>
      <c r="N1247" s="1" t="s">
        <v>55</v>
      </c>
      <c r="O1247" s="1" t="s">
        <v>55</v>
      </c>
    </row>
    <row r="1248" spans="1:15" x14ac:dyDescent="0.35">
      <c r="A1248" s="1" t="s">
        <v>91535</v>
      </c>
      <c r="B1248" s="1" t="s">
        <v>22589</v>
      </c>
      <c r="C1248" s="1" t="s">
        <v>81719</v>
      </c>
      <c r="D1248" s="1" t="s">
        <v>1676</v>
      </c>
      <c r="E1248" s="1" t="s">
        <v>22589</v>
      </c>
      <c r="F1248" s="1" t="s">
        <v>22588</v>
      </c>
      <c r="G1248" s="1" t="s">
        <v>4070</v>
      </c>
      <c r="H1248" s="1" t="s">
        <v>81241</v>
      </c>
      <c r="I1248" s="1" t="s">
        <v>55</v>
      </c>
      <c r="J1248" s="1" t="s">
        <v>91182</v>
      </c>
      <c r="K1248" s="1" t="s">
        <v>55</v>
      </c>
      <c r="L1248" s="1" t="s">
        <v>91183</v>
      </c>
      <c r="M1248">
        <v>40</v>
      </c>
      <c r="N1248" s="1" t="s">
        <v>55</v>
      </c>
      <c r="O1248" s="1" t="s">
        <v>55</v>
      </c>
    </row>
    <row r="1249" spans="1:15" x14ac:dyDescent="0.35">
      <c r="A1249" s="1" t="s">
        <v>91536</v>
      </c>
      <c r="B1249" s="1" t="s">
        <v>1716</v>
      </c>
      <c r="C1249" s="1" t="s">
        <v>81722</v>
      </c>
      <c r="D1249" s="1" t="s">
        <v>1716</v>
      </c>
      <c r="E1249" s="1" t="s">
        <v>1716</v>
      </c>
      <c r="F1249" s="1" t="s">
        <v>4361</v>
      </c>
      <c r="G1249" s="1" t="s">
        <v>81033</v>
      </c>
      <c r="H1249" s="1" t="s">
        <v>81034</v>
      </c>
      <c r="I1249" s="1" t="s">
        <v>81037</v>
      </c>
      <c r="J1249" s="1" t="s">
        <v>91537</v>
      </c>
      <c r="K1249" s="1" t="s">
        <v>55</v>
      </c>
      <c r="L1249" s="1" t="s">
        <v>91538</v>
      </c>
      <c r="M1249">
        <v>40</v>
      </c>
      <c r="N1249" s="1" t="s">
        <v>55</v>
      </c>
      <c r="O1249" s="1" t="s">
        <v>55</v>
      </c>
    </row>
    <row r="1250" spans="1:15" x14ac:dyDescent="0.35">
      <c r="A1250" s="1" t="s">
        <v>91539</v>
      </c>
      <c r="B1250" s="1" t="s">
        <v>22589</v>
      </c>
      <c r="C1250" s="1" t="s">
        <v>81727</v>
      </c>
      <c r="D1250" s="1" t="s">
        <v>1676</v>
      </c>
      <c r="E1250" s="1" t="s">
        <v>22589</v>
      </c>
      <c r="F1250" s="1" t="s">
        <v>22588</v>
      </c>
      <c r="G1250" s="1" t="s">
        <v>4070</v>
      </c>
      <c r="H1250" s="1" t="s">
        <v>81241</v>
      </c>
      <c r="I1250" s="1" t="s">
        <v>55</v>
      </c>
      <c r="J1250" s="1" t="s">
        <v>91540</v>
      </c>
      <c r="K1250" s="1" t="s">
        <v>55</v>
      </c>
      <c r="L1250" s="1" t="s">
        <v>91541</v>
      </c>
      <c r="M1250">
        <v>40</v>
      </c>
      <c r="N1250" s="1" t="s">
        <v>55</v>
      </c>
      <c r="O1250" s="1" t="s">
        <v>55</v>
      </c>
    </row>
    <row r="1251" spans="1:15" x14ac:dyDescent="0.35">
      <c r="A1251" s="1" t="s">
        <v>91542</v>
      </c>
      <c r="B1251" s="1" t="s">
        <v>100</v>
      </c>
      <c r="C1251" s="1" t="s">
        <v>81719</v>
      </c>
      <c r="D1251" s="1" t="s">
        <v>100</v>
      </c>
      <c r="E1251" s="1" t="s">
        <v>100</v>
      </c>
      <c r="F1251" s="1" t="s">
        <v>28012</v>
      </c>
      <c r="G1251" s="1" t="s">
        <v>4070</v>
      </c>
      <c r="H1251" s="1" t="s">
        <v>81241</v>
      </c>
      <c r="I1251" s="1" t="s">
        <v>55</v>
      </c>
      <c r="J1251" s="1" t="s">
        <v>91543</v>
      </c>
      <c r="K1251" s="1" t="s">
        <v>55</v>
      </c>
      <c r="L1251" s="1" t="s">
        <v>91544</v>
      </c>
      <c r="M1251">
        <v>40</v>
      </c>
      <c r="N1251" s="1" t="s">
        <v>55</v>
      </c>
      <c r="O1251" s="1" t="s">
        <v>55</v>
      </c>
    </row>
    <row r="1252" spans="1:15" x14ac:dyDescent="0.35">
      <c r="A1252" s="1" t="s">
        <v>91545</v>
      </c>
      <c r="B1252" s="1" t="s">
        <v>1686</v>
      </c>
      <c r="C1252" s="1" t="s">
        <v>81719</v>
      </c>
      <c r="D1252" s="1" t="s">
        <v>496</v>
      </c>
      <c r="E1252" s="1" t="s">
        <v>1686</v>
      </c>
      <c r="F1252" s="1" t="s">
        <v>1687</v>
      </c>
      <c r="G1252" s="1" t="s">
        <v>4070</v>
      </c>
      <c r="H1252" s="1" t="s">
        <v>81241</v>
      </c>
      <c r="I1252" s="1" t="s">
        <v>55</v>
      </c>
      <c r="J1252" s="1" t="s">
        <v>91546</v>
      </c>
      <c r="K1252" s="1" t="s">
        <v>55</v>
      </c>
      <c r="L1252" s="1" t="s">
        <v>91547</v>
      </c>
      <c r="M1252">
        <v>40</v>
      </c>
      <c r="N1252" s="1" t="s">
        <v>55</v>
      </c>
      <c r="O1252" s="1" t="s">
        <v>55</v>
      </c>
    </row>
    <row r="1253" spans="1:15" x14ac:dyDescent="0.35">
      <c r="A1253" s="1" t="s">
        <v>91548</v>
      </c>
      <c r="B1253" s="1" t="s">
        <v>22589</v>
      </c>
      <c r="C1253" s="1" t="s">
        <v>81719</v>
      </c>
      <c r="D1253" s="1" t="s">
        <v>1676</v>
      </c>
      <c r="E1253" s="1" t="s">
        <v>22589</v>
      </c>
      <c r="F1253" s="1" t="s">
        <v>22588</v>
      </c>
      <c r="G1253" s="1" t="s">
        <v>4070</v>
      </c>
      <c r="H1253" s="1" t="s">
        <v>81241</v>
      </c>
      <c r="I1253" s="1" t="s">
        <v>55</v>
      </c>
      <c r="J1253" s="1" t="s">
        <v>91409</v>
      </c>
      <c r="K1253" s="1" t="s">
        <v>55</v>
      </c>
      <c r="L1253" s="1" t="s">
        <v>91410</v>
      </c>
      <c r="M1253">
        <v>40</v>
      </c>
      <c r="N1253" s="1" t="s">
        <v>55</v>
      </c>
      <c r="O1253" s="1" t="s">
        <v>55</v>
      </c>
    </row>
    <row r="1254" spans="1:15" x14ac:dyDescent="0.35">
      <c r="A1254" s="1" t="s">
        <v>91549</v>
      </c>
      <c r="B1254" s="1" t="s">
        <v>100</v>
      </c>
      <c r="C1254" s="1" t="s">
        <v>81719</v>
      </c>
      <c r="D1254" s="1" t="s">
        <v>100</v>
      </c>
      <c r="E1254" s="1" t="s">
        <v>100</v>
      </c>
      <c r="F1254" s="1" t="s">
        <v>28012</v>
      </c>
      <c r="G1254" s="1" t="s">
        <v>4070</v>
      </c>
      <c r="H1254" s="1" t="s">
        <v>81241</v>
      </c>
      <c r="I1254" s="1" t="s">
        <v>55</v>
      </c>
      <c r="J1254" s="1" t="s">
        <v>91152</v>
      </c>
      <c r="K1254" s="1" t="s">
        <v>55</v>
      </c>
      <c r="L1254" s="1" t="s">
        <v>91153</v>
      </c>
      <c r="M1254">
        <v>40</v>
      </c>
      <c r="N1254" s="1" t="s">
        <v>55</v>
      </c>
      <c r="O1254" s="1" t="s">
        <v>55</v>
      </c>
    </row>
    <row r="1255" spans="1:15" x14ac:dyDescent="0.35">
      <c r="A1255" s="1" t="s">
        <v>91550</v>
      </c>
      <c r="B1255" s="1" t="s">
        <v>22589</v>
      </c>
      <c r="C1255" s="1" t="s">
        <v>81719</v>
      </c>
      <c r="D1255" s="1" t="s">
        <v>1676</v>
      </c>
      <c r="E1255" s="1" t="s">
        <v>22589</v>
      </c>
      <c r="F1255" s="1" t="s">
        <v>22588</v>
      </c>
      <c r="G1255" s="1" t="s">
        <v>4070</v>
      </c>
      <c r="H1255" s="1" t="s">
        <v>81241</v>
      </c>
      <c r="I1255" s="1" t="s">
        <v>55</v>
      </c>
      <c r="J1255" s="1" t="s">
        <v>91551</v>
      </c>
      <c r="K1255" s="1" t="s">
        <v>55</v>
      </c>
      <c r="L1255" s="1" t="s">
        <v>91552</v>
      </c>
      <c r="M1255">
        <v>40</v>
      </c>
      <c r="N1255" s="1" t="s">
        <v>55</v>
      </c>
      <c r="O1255" s="1" t="s">
        <v>55</v>
      </c>
    </row>
    <row r="1256" spans="1:15" x14ac:dyDescent="0.35">
      <c r="A1256" s="1" t="s">
        <v>91553</v>
      </c>
      <c r="B1256" s="1" t="s">
        <v>1716</v>
      </c>
      <c r="C1256" s="1" t="s">
        <v>81719</v>
      </c>
      <c r="D1256" s="1" t="s">
        <v>1716</v>
      </c>
      <c r="E1256" s="1" t="s">
        <v>1716</v>
      </c>
      <c r="F1256" s="1" t="s">
        <v>4361</v>
      </c>
      <c r="G1256" s="1" t="s">
        <v>4070</v>
      </c>
      <c r="H1256" s="1" t="s">
        <v>81241</v>
      </c>
      <c r="I1256" s="1" t="s">
        <v>55</v>
      </c>
      <c r="J1256" s="1" t="s">
        <v>91554</v>
      </c>
      <c r="K1256" s="1" t="s">
        <v>55</v>
      </c>
      <c r="L1256" s="1" t="s">
        <v>91555</v>
      </c>
      <c r="M1256">
        <v>40</v>
      </c>
      <c r="N1256" s="1" t="s">
        <v>55</v>
      </c>
      <c r="O1256" s="1" t="s">
        <v>55</v>
      </c>
    </row>
    <row r="1257" spans="1:15" x14ac:dyDescent="0.35">
      <c r="A1257" s="1" t="s">
        <v>91556</v>
      </c>
      <c r="B1257" s="1" t="s">
        <v>4489</v>
      </c>
      <c r="C1257" s="1" t="s">
        <v>81719</v>
      </c>
      <c r="D1257" s="1" t="s">
        <v>4489</v>
      </c>
      <c r="E1257" s="1" t="s">
        <v>4489</v>
      </c>
      <c r="F1257" s="1" t="s">
        <v>4490</v>
      </c>
      <c r="G1257" s="1" t="s">
        <v>4070</v>
      </c>
      <c r="H1257" s="1" t="s">
        <v>81241</v>
      </c>
      <c r="I1257" s="1" t="s">
        <v>55</v>
      </c>
      <c r="J1257" s="1" t="s">
        <v>91557</v>
      </c>
      <c r="K1257" s="1" t="s">
        <v>55</v>
      </c>
      <c r="L1257" s="1" t="s">
        <v>91558</v>
      </c>
      <c r="M1257">
        <v>40</v>
      </c>
      <c r="N1257" s="1" t="s">
        <v>55</v>
      </c>
      <c r="O1257" s="1" t="s">
        <v>55</v>
      </c>
    </row>
    <row r="1258" spans="1:15" x14ac:dyDescent="0.35">
      <c r="A1258" s="1" t="s">
        <v>91559</v>
      </c>
      <c r="B1258" s="1" t="s">
        <v>100</v>
      </c>
      <c r="C1258" s="1" t="s">
        <v>81719</v>
      </c>
      <c r="D1258" s="1" t="s">
        <v>100</v>
      </c>
      <c r="E1258" s="1" t="s">
        <v>100</v>
      </c>
      <c r="F1258" s="1" t="s">
        <v>28012</v>
      </c>
      <c r="G1258" s="1" t="s">
        <v>4070</v>
      </c>
      <c r="H1258" s="1" t="s">
        <v>81241</v>
      </c>
      <c r="I1258" s="1" t="s">
        <v>55</v>
      </c>
      <c r="J1258" s="1" t="s">
        <v>91560</v>
      </c>
      <c r="K1258" s="1" t="s">
        <v>55</v>
      </c>
      <c r="L1258" s="1" t="s">
        <v>91561</v>
      </c>
      <c r="M1258">
        <v>40</v>
      </c>
      <c r="N1258" s="1" t="s">
        <v>55</v>
      </c>
      <c r="O1258" s="1" t="s">
        <v>55</v>
      </c>
    </row>
    <row r="1259" spans="1:15" x14ac:dyDescent="0.35">
      <c r="A1259" s="1" t="s">
        <v>91562</v>
      </c>
      <c r="B1259" s="1" t="s">
        <v>1686</v>
      </c>
      <c r="C1259" s="1" t="s">
        <v>81722</v>
      </c>
      <c r="D1259" s="1" t="s">
        <v>496</v>
      </c>
      <c r="E1259" s="1" t="s">
        <v>1686</v>
      </c>
      <c r="F1259" s="1" t="s">
        <v>1687</v>
      </c>
      <c r="G1259" s="1" t="s">
        <v>4070</v>
      </c>
      <c r="H1259" s="1" t="s">
        <v>81241</v>
      </c>
      <c r="I1259" s="1" t="s">
        <v>55</v>
      </c>
      <c r="J1259" s="1" t="s">
        <v>91145</v>
      </c>
      <c r="K1259" s="1" t="s">
        <v>55</v>
      </c>
      <c r="L1259" s="1" t="s">
        <v>91146</v>
      </c>
      <c r="M1259">
        <v>40</v>
      </c>
      <c r="N1259" s="1" t="s">
        <v>55</v>
      </c>
      <c r="O1259" s="1" t="s">
        <v>55</v>
      </c>
    </row>
    <row r="1260" spans="1:15" x14ac:dyDescent="0.35">
      <c r="A1260" s="1" t="s">
        <v>91563</v>
      </c>
      <c r="B1260" s="1" t="s">
        <v>11907</v>
      </c>
      <c r="C1260" s="1" t="s">
        <v>81722</v>
      </c>
      <c r="D1260" s="1" t="s">
        <v>11907</v>
      </c>
      <c r="E1260" s="1" t="s">
        <v>11907</v>
      </c>
      <c r="F1260" s="1" t="s">
        <v>11908</v>
      </c>
      <c r="G1260" s="1" t="s">
        <v>4070</v>
      </c>
      <c r="H1260" s="1" t="s">
        <v>81241</v>
      </c>
      <c r="I1260" s="1" t="s">
        <v>55</v>
      </c>
      <c r="J1260" s="1" t="s">
        <v>91564</v>
      </c>
      <c r="K1260" s="1" t="s">
        <v>55</v>
      </c>
      <c r="L1260" s="1" t="s">
        <v>91565</v>
      </c>
      <c r="M1260">
        <v>40</v>
      </c>
      <c r="N1260" s="1" t="s">
        <v>55</v>
      </c>
      <c r="O1260" s="1" t="s">
        <v>55</v>
      </c>
    </row>
    <row r="1261" spans="1:15" x14ac:dyDescent="0.35">
      <c r="A1261" s="1" t="s">
        <v>91566</v>
      </c>
      <c r="B1261" s="1" t="s">
        <v>100</v>
      </c>
      <c r="C1261" s="1" t="s">
        <v>81722</v>
      </c>
      <c r="D1261" s="1" t="s">
        <v>100</v>
      </c>
      <c r="E1261" s="1" t="s">
        <v>100</v>
      </c>
      <c r="F1261" s="1" t="s">
        <v>28012</v>
      </c>
      <c r="G1261" s="1" t="s">
        <v>4070</v>
      </c>
      <c r="H1261" s="1" t="s">
        <v>81241</v>
      </c>
      <c r="I1261" s="1" t="s">
        <v>55</v>
      </c>
      <c r="J1261" s="1" t="s">
        <v>91267</v>
      </c>
      <c r="K1261" s="1" t="s">
        <v>55</v>
      </c>
      <c r="L1261" s="1" t="s">
        <v>91268</v>
      </c>
      <c r="M1261">
        <v>40</v>
      </c>
      <c r="N1261" s="1" t="s">
        <v>55</v>
      </c>
      <c r="O1261" s="1" t="s">
        <v>55</v>
      </c>
    </row>
    <row r="1262" spans="1:15" x14ac:dyDescent="0.35">
      <c r="A1262" s="1" t="s">
        <v>91567</v>
      </c>
      <c r="B1262" s="1" t="s">
        <v>1686</v>
      </c>
      <c r="C1262" s="1" t="s">
        <v>81719</v>
      </c>
      <c r="D1262" s="1" t="s">
        <v>496</v>
      </c>
      <c r="E1262" s="1" t="s">
        <v>1686</v>
      </c>
      <c r="F1262" s="1" t="s">
        <v>1687</v>
      </c>
      <c r="G1262" s="1" t="s">
        <v>4070</v>
      </c>
      <c r="H1262" s="1" t="s">
        <v>81241</v>
      </c>
      <c r="I1262" s="1" t="s">
        <v>55</v>
      </c>
      <c r="J1262" s="1" t="s">
        <v>91568</v>
      </c>
      <c r="K1262" s="1" t="s">
        <v>55</v>
      </c>
      <c r="L1262" s="1" t="s">
        <v>91569</v>
      </c>
      <c r="M1262">
        <v>40</v>
      </c>
      <c r="N1262" s="1" t="s">
        <v>55</v>
      </c>
      <c r="O1262" s="1" t="s">
        <v>55</v>
      </c>
    </row>
    <row r="1263" spans="1:15" x14ac:dyDescent="0.35">
      <c r="A1263" s="1" t="s">
        <v>91570</v>
      </c>
      <c r="B1263" s="1" t="s">
        <v>100</v>
      </c>
      <c r="C1263" s="1" t="s">
        <v>81719</v>
      </c>
      <c r="D1263" s="1" t="s">
        <v>100</v>
      </c>
      <c r="E1263" s="1" t="s">
        <v>100</v>
      </c>
      <c r="F1263" s="1" t="s">
        <v>28012</v>
      </c>
      <c r="G1263" s="1" t="s">
        <v>4070</v>
      </c>
      <c r="H1263" s="1" t="s">
        <v>81241</v>
      </c>
      <c r="I1263" s="1" t="s">
        <v>55</v>
      </c>
      <c r="J1263" s="1" t="s">
        <v>91571</v>
      </c>
      <c r="K1263" s="1" t="s">
        <v>55</v>
      </c>
      <c r="L1263" s="1" t="s">
        <v>91572</v>
      </c>
      <c r="M1263">
        <v>40</v>
      </c>
      <c r="N1263" s="1" t="s">
        <v>55</v>
      </c>
      <c r="O1263" s="1" t="s">
        <v>55</v>
      </c>
    </row>
    <row r="1264" spans="1:15" x14ac:dyDescent="0.35">
      <c r="A1264" s="1" t="s">
        <v>91573</v>
      </c>
      <c r="B1264" s="1" t="s">
        <v>14025</v>
      </c>
      <c r="C1264" s="1" t="s">
        <v>81722</v>
      </c>
      <c r="D1264" s="1" t="s">
        <v>14025</v>
      </c>
      <c r="E1264" s="1" t="s">
        <v>14025</v>
      </c>
      <c r="F1264" s="1" t="s">
        <v>63239</v>
      </c>
      <c r="G1264" s="1" t="s">
        <v>4070</v>
      </c>
      <c r="H1264" s="1" t="s">
        <v>81241</v>
      </c>
      <c r="I1264" s="1" t="s">
        <v>55</v>
      </c>
      <c r="J1264" s="1" t="s">
        <v>90942</v>
      </c>
      <c r="K1264" s="1" t="s">
        <v>55</v>
      </c>
      <c r="L1264" s="1" t="s">
        <v>91574</v>
      </c>
      <c r="M1264">
        <v>40</v>
      </c>
      <c r="N1264" s="1" t="s">
        <v>55</v>
      </c>
      <c r="O1264" s="1" t="s">
        <v>55</v>
      </c>
    </row>
    <row r="1265" spans="1:15" x14ac:dyDescent="0.35">
      <c r="A1265" s="1" t="s">
        <v>91575</v>
      </c>
      <c r="B1265" s="1" t="s">
        <v>1686</v>
      </c>
      <c r="C1265" s="1" t="s">
        <v>81722</v>
      </c>
      <c r="D1265" s="1" t="s">
        <v>496</v>
      </c>
      <c r="E1265" s="1" t="s">
        <v>1686</v>
      </c>
      <c r="F1265" s="1" t="s">
        <v>1687</v>
      </c>
      <c r="G1265" s="1" t="s">
        <v>4070</v>
      </c>
      <c r="H1265" s="1" t="s">
        <v>81241</v>
      </c>
      <c r="I1265" s="1" t="s">
        <v>55</v>
      </c>
      <c r="J1265" s="1" t="s">
        <v>55</v>
      </c>
      <c r="K1265" s="1" t="s">
        <v>55</v>
      </c>
      <c r="L1265" s="1" t="s">
        <v>55</v>
      </c>
      <c r="N1265" s="1" t="s">
        <v>55</v>
      </c>
      <c r="O1265" s="1" t="s">
        <v>55</v>
      </c>
    </row>
    <row r="1266" spans="1:15" x14ac:dyDescent="0.35">
      <c r="A1266" s="1" t="s">
        <v>91576</v>
      </c>
      <c r="B1266" s="1" t="s">
        <v>671</v>
      </c>
      <c r="C1266" s="1" t="s">
        <v>81719</v>
      </c>
      <c r="D1266" s="1" t="s">
        <v>671</v>
      </c>
      <c r="E1266" s="1" t="s">
        <v>671</v>
      </c>
      <c r="F1266" s="1" t="s">
        <v>74863</v>
      </c>
      <c r="G1266" s="1" t="s">
        <v>4070</v>
      </c>
      <c r="H1266" s="1" t="s">
        <v>81241</v>
      </c>
      <c r="I1266" s="1" t="s">
        <v>55</v>
      </c>
      <c r="J1266" s="1" t="s">
        <v>91577</v>
      </c>
      <c r="K1266" s="1" t="s">
        <v>55</v>
      </c>
      <c r="L1266" s="1" t="s">
        <v>91578</v>
      </c>
      <c r="M1266">
        <v>40</v>
      </c>
      <c r="N1266" s="1" t="s">
        <v>55</v>
      </c>
      <c r="O1266" s="1" t="s">
        <v>55</v>
      </c>
    </row>
    <row r="1267" spans="1:15" x14ac:dyDescent="0.35">
      <c r="A1267" s="1" t="s">
        <v>91579</v>
      </c>
      <c r="B1267" s="1" t="s">
        <v>1686</v>
      </c>
      <c r="C1267" s="1" t="s">
        <v>81719</v>
      </c>
      <c r="D1267" s="1" t="s">
        <v>496</v>
      </c>
      <c r="E1267" s="1" t="s">
        <v>1686</v>
      </c>
      <c r="F1267" s="1" t="s">
        <v>1687</v>
      </c>
      <c r="G1267" s="1" t="s">
        <v>4070</v>
      </c>
      <c r="H1267" s="1" t="s">
        <v>81241</v>
      </c>
      <c r="I1267" s="1" t="s">
        <v>55</v>
      </c>
      <c r="J1267" s="1" t="s">
        <v>91580</v>
      </c>
      <c r="K1267" s="1" t="s">
        <v>55</v>
      </c>
      <c r="L1267" s="1" t="s">
        <v>91581</v>
      </c>
      <c r="M1267">
        <v>40</v>
      </c>
      <c r="N1267" s="1" t="s">
        <v>55</v>
      </c>
      <c r="O1267" s="1" t="s">
        <v>55</v>
      </c>
    </row>
    <row r="1268" spans="1:15" x14ac:dyDescent="0.35">
      <c r="A1268" s="1" t="s">
        <v>91582</v>
      </c>
      <c r="B1268" s="1" t="s">
        <v>22589</v>
      </c>
      <c r="C1268" s="1" t="s">
        <v>81727</v>
      </c>
      <c r="D1268" s="1" t="s">
        <v>1676</v>
      </c>
      <c r="E1268" s="1" t="s">
        <v>22589</v>
      </c>
      <c r="F1268" s="1" t="s">
        <v>22588</v>
      </c>
      <c r="G1268" s="1" t="s">
        <v>4070</v>
      </c>
      <c r="H1268" s="1" t="s">
        <v>81241</v>
      </c>
      <c r="I1268" s="1" t="s">
        <v>55</v>
      </c>
      <c r="J1268" s="1" t="s">
        <v>91194</v>
      </c>
      <c r="K1268" s="1" t="s">
        <v>55</v>
      </c>
      <c r="L1268" s="1" t="s">
        <v>91195</v>
      </c>
      <c r="M1268">
        <v>40</v>
      </c>
      <c r="N1268" s="1" t="s">
        <v>55</v>
      </c>
      <c r="O1268" s="1" t="s">
        <v>55</v>
      </c>
    </row>
    <row r="1269" spans="1:15" x14ac:dyDescent="0.35">
      <c r="A1269" s="1" t="s">
        <v>91583</v>
      </c>
      <c r="B1269" s="1" t="s">
        <v>100</v>
      </c>
      <c r="C1269" s="1" t="s">
        <v>81719</v>
      </c>
      <c r="D1269" s="1" t="s">
        <v>100</v>
      </c>
      <c r="E1269" s="1" t="s">
        <v>100</v>
      </c>
      <c r="F1269" s="1" t="s">
        <v>28012</v>
      </c>
      <c r="G1269" s="1" t="s">
        <v>4070</v>
      </c>
      <c r="H1269" s="1" t="s">
        <v>81241</v>
      </c>
      <c r="I1269" s="1" t="s">
        <v>55</v>
      </c>
      <c r="J1269" s="1" t="s">
        <v>91421</v>
      </c>
      <c r="K1269" s="1" t="s">
        <v>55</v>
      </c>
      <c r="L1269" s="1" t="s">
        <v>91422</v>
      </c>
      <c r="M1269">
        <v>40</v>
      </c>
      <c r="N1269" s="1" t="s">
        <v>55</v>
      </c>
      <c r="O1269" s="1" t="s">
        <v>55</v>
      </c>
    </row>
    <row r="1270" spans="1:15" x14ac:dyDescent="0.35">
      <c r="A1270" s="1" t="s">
        <v>91584</v>
      </c>
      <c r="B1270" s="1" t="s">
        <v>22589</v>
      </c>
      <c r="C1270" s="1" t="s">
        <v>81719</v>
      </c>
      <c r="D1270" s="1" t="s">
        <v>1676</v>
      </c>
      <c r="E1270" s="1" t="s">
        <v>22589</v>
      </c>
      <c r="F1270" s="1" t="s">
        <v>22588</v>
      </c>
      <c r="G1270" s="1" t="s">
        <v>4070</v>
      </c>
      <c r="H1270" s="1" t="s">
        <v>81241</v>
      </c>
      <c r="I1270" s="1" t="s">
        <v>55</v>
      </c>
      <c r="J1270" s="1" t="s">
        <v>91585</v>
      </c>
      <c r="K1270" s="1" t="s">
        <v>55</v>
      </c>
      <c r="L1270" s="1" t="s">
        <v>91586</v>
      </c>
      <c r="M1270">
        <v>40</v>
      </c>
      <c r="N1270" s="1" t="s">
        <v>55</v>
      </c>
      <c r="O1270" s="1" t="s">
        <v>55</v>
      </c>
    </row>
    <row r="1271" spans="1:15" x14ac:dyDescent="0.35">
      <c r="A1271" s="1" t="s">
        <v>91587</v>
      </c>
      <c r="B1271" s="1" t="s">
        <v>1686</v>
      </c>
      <c r="C1271" s="1" t="s">
        <v>81722</v>
      </c>
      <c r="D1271" s="1" t="s">
        <v>496</v>
      </c>
      <c r="E1271" s="1" t="s">
        <v>1686</v>
      </c>
      <c r="F1271" s="1" t="s">
        <v>1687</v>
      </c>
      <c r="G1271" s="1" t="s">
        <v>4070</v>
      </c>
      <c r="H1271" s="1" t="s">
        <v>81241</v>
      </c>
      <c r="I1271" s="1" t="s">
        <v>55</v>
      </c>
      <c r="J1271" s="1" t="s">
        <v>91588</v>
      </c>
      <c r="K1271" s="1" t="s">
        <v>55</v>
      </c>
      <c r="L1271" s="1" t="s">
        <v>91589</v>
      </c>
      <c r="M1271">
        <v>40</v>
      </c>
      <c r="N1271" s="1" t="s">
        <v>55</v>
      </c>
      <c r="O1271" s="1" t="s">
        <v>55</v>
      </c>
    </row>
    <row r="1272" spans="1:15" x14ac:dyDescent="0.35">
      <c r="A1272" s="1" t="s">
        <v>91590</v>
      </c>
      <c r="B1272" s="1" t="s">
        <v>1686</v>
      </c>
      <c r="C1272" s="1" t="s">
        <v>81722</v>
      </c>
      <c r="D1272" s="1" t="s">
        <v>496</v>
      </c>
      <c r="E1272" s="1" t="s">
        <v>1686</v>
      </c>
      <c r="F1272" s="1" t="s">
        <v>1687</v>
      </c>
      <c r="G1272" s="1" t="s">
        <v>4070</v>
      </c>
      <c r="H1272" s="1" t="s">
        <v>81241</v>
      </c>
      <c r="I1272" s="1" t="s">
        <v>55</v>
      </c>
      <c r="J1272" s="1" t="s">
        <v>91145</v>
      </c>
      <c r="K1272" s="1" t="s">
        <v>55</v>
      </c>
      <c r="L1272" s="1" t="s">
        <v>91146</v>
      </c>
      <c r="M1272">
        <v>40</v>
      </c>
      <c r="N1272" s="1" t="s">
        <v>55</v>
      </c>
      <c r="O1272" s="1" t="s">
        <v>55</v>
      </c>
    </row>
    <row r="1273" spans="1:15" x14ac:dyDescent="0.35">
      <c r="A1273" s="1" t="s">
        <v>91591</v>
      </c>
      <c r="B1273" s="1" t="s">
        <v>22589</v>
      </c>
      <c r="C1273" s="1" t="s">
        <v>81727</v>
      </c>
      <c r="D1273" s="1" t="s">
        <v>1676</v>
      </c>
      <c r="E1273" s="1" t="s">
        <v>22589</v>
      </c>
      <c r="F1273" s="1" t="s">
        <v>22588</v>
      </c>
      <c r="G1273" s="1" t="s">
        <v>4070</v>
      </c>
      <c r="H1273" s="1" t="s">
        <v>81241</v>
      </c>
      <c r="I1273" s="1" t="s">
        <v>55</v>
      </c>
      <c r="J1273" s="1" t="s">
        <v>91371</v>
      </c>
      <c r="K1273" s="1" t="s">
        <v>55</v>
      </c>
      <c r="L1273" s="1" t="s">
        <v>91372</v>
      </c>
      <c r="M1273">
        <v>40</v>
      </c>
      <c r="N1273" s="1" t="s">
        <v>55</v>
      </c>
      <c r="O1273" s="1" t="s">
        <v>55</v>
      </c>
    </row>
    <row r="1274" spans="1:15" x14ac:dyDescent="0.35">
      <c r="A1274" s="1" t="s">
        <v>91592</v>
      </c>
      <c r="B1274" s="1" t="s">
        <v>1686</v>
      </c>
      <c r="C1274" s="1" t="s">
        <v>81719</v>
      </c>
      <c r="D1274" s="1" t="s">
        <v>496</v>
      </c>
      <c r="E1274" s="1" t="s">
        <v>1686</v>
      </c>
      <c r="F1274" s="1" t="s">
        <v>1687</v>
      </c>
      <c r="G1274" s="1" t="s">
        <v>4070</v>
      </c>
      <c r="H1274" s="1" t="s">
        <v>81241</v>
      </c>
      <c r="I1274" s="1" t="s">
        <v>55</v>
      </c>
      <c r="J1274" s="1" t="s">
        <v>91593</v>
      </c>
      <c r="K1274" s="1" t="s">
        <v>55</v>
      </c>
      <c r="L1274" s="1" t="s">
        <v>91594</v>
      </c>
      <c r="M1274">
        <v>40</v>
      </c>
      <c r="N1274" s="1" t="s">
        <v>55</v>
      </c>
      <c r="O1274" s="1" t="s">
        <v>55</v>
      </c>
    </row>
    <row r="1275" spans="1:15" x14ac:dyDescent="0.35">
      <c r="A1275" s="1" t="s">
        <v>91595</v>
      </c>
      <c r="B1275" s="1" t="s">
        <v>1686</v>
      </c>
      <c r="C1275" s="1" t="s">
        <v>81719</v>
      </c>
      <c r="D1275" s="1" t="s">
        <v>496</v>
      </c>
      <c r="E1275" s="1" t="s">
        <v>1686</v>
      </c>
      <c r="F1275" s="1" t="s">
        <v>1687</v>
      </c>
      <c r="G1275" s="1" t="s">
        <v>4070</v>
      </c>
      <c r="H1275" s="1" t="s">
        <v>81241</v>
      </c>
      <c r="I1275" s="1" t="s">
        <v>55</v>
      </c>
      <c r="J1275" s="1" t="s">
        <v>91502</v>
      </c>
      <c r="K1275" s="1" t="s">
        <v>55</v>
      </c>
      <c r="L1275" s="1" t="s">
        <v>91503</v>
      </c>
      <c r="M1275">
        <v>40</v>
      </c>
      <c r="N1275" s="1" t="s">
        <v>55</v>
      </c>
      <c r="O1275" s="1" t="s">
        <v>55</v>
      </c>
    </row>
    <row r="1276" spans="1:15" x14ac:dyDescent="0.35">
      <c r="A1276" s="1" t="s">
        <v>91596</v>
      </c>
      <c r="B1276" s="1" t="s">
        <v>6526</v>
      </c>
      <c r="C1276" s="1" t="s">
        <v>81719</v>
      </c>
      <c r="D1276" s="1" t="s">
        <v>6526</v>
      </c>
      <c r="E1276" s="1" t="s">
        <v>6526</v>
      </c>
      <c r="F1276" s="1" t="s">
        <v>11286</v>
      </c>
      <c r="G1276" s="1" t="s">
        <v>4070</v>
      </c>
      <c r="H1276" s="1" t="s">
        <v>81241</v>
      </c>
      <c r="I1276" s="1" t="s">
        <v>55</v>
      </c>
      <c r="J1276" s="1" t="s">
        <v>91597</v>
      </c>
      <c r="K1276" s="1" t="s">
        <v>55</v>
      </c>
      <c r="L1276" s="1" t="s">
        <v>91598</v>
      </c>
      <c r="M1276">
        <v>40</v>
      </c>
      <c r="N1276" s="1" t="s">
        <v>55</v>
      </c>
      <c r="O1276" s="1" t="s">
        <v>55</v>
      </c>
    </row>
    <row r="1277" spans="1:15" x14ac:dyDescent="0.35">
      <c r="A1277" s="1" t="s">
        <v>91599</v>
      </c>
      <c r="B1277" s="1" t="s">
        <v>100</v>
      </c>
      <c r="C1277" s="1" t="s">
        <v>81719</v>
      </c>
      <c r="D1277" s="1" t="s">
        <v>100</v>
      </c>
      <c r="E1277" s="1" t="s">
        <v>100</v>
      </c>
      <c r="F1277" s="1" t="s">
        <v>28012</v>
      </c>
      <c r="G1277" s="1" t="s">
        <v>4070</v>
      </c>
      <c r="H1277" s="1" t="s">
        <v>81241</v>
      </c>
      <c r="I1277" s="1" t="s">
        <v>55</v>
      </c>
      <c r="J1277" s="1" t="s">
        <v>91600</v>
      </c>
      <c r="K1277" s="1" t="s">
        <v>55</v>
      </c>
      <c r="L1277" s="1" t="s">
        <v>91601</v>
      </c>
      <c r="M1277">
        <v>40</v>
      </c>
      <c r="N1277" s="1" t="s">
        <v>55</v>
      </c>
      <c r="O1277" s="1" t="s">
        <v>55</v>
      </c>
    </row>
    <row r="1278" spans="1:15" x14ac:dyDescent="0.35">
      <c r="A1278" s="1" t="s">
        <v>91602</v>
      </c>
      <c r="B1278" s="1" t="s">
        <v>1686</v>
      </c>
      <c r="C1278" s="1" t="s">
        <v>81727</v>
      </c>
      <c r="D1278" s="1" t="s">
        <v>496</v>
      </c>
      <c r="E1278" s="1" t="s">
        <v>1686</v>
      </c>
      <c r="F1278" s="1" t="s">
        <v>1687</v>
      </c>
      <c r="G1278" s="1" t="s">
        <v>4070</v>
      </c>
      <c r="H1278" s="1" t="s">
        <v>81241</v>
      </c>
      <c r="I1278" s="1" t="s">
        <v>55</v>
      </c>
      <c r="J1278" s="1" t="s">
        <v>91603</v>
      </c>
      <c r="K1278" s="1" t="s">
        <v>55</v>
      </c>
      <c r="L1278" s="1" t="s">
        <v>91604</v>
      </c>
      <c r="M1278">
        <v>40</v>
      </c>
      <c r="N1278" s="1" t="s">
        <v>55</v>
      </c>
      <c r="O1278" s="1" t="s">
        <v>55</v>
      </c>
    </row>
    <row r="1279" spans="1:15" x14ac:dyDescent="0.35">
      <c r="A1279" s="1" t="s">
        <v>91605</v>
      </c>
      <c r="B1279" s="1" t="s">
        <v>4489</v>
      </c>
      <c r="C1279" s="1" t="s">
        <v>81719</v>
      </c>
      <c r="D1279" s="1" t="s">
        <v>4489</v>
      </c>
      <c r="E1279" s="1" t="s">
        <v>4489</v>
      </c>
      <c r="F1279" s="1" t="s">
        <v>4490</v>
      </c>
      <c r="G1279" s="1" t="s">
        <v>81172</v>
      </c>
      <c r="H1279" s="1" t="s">
        <v>81173</v>
      </c>
      <c r="I1279" s="1" t="s">
        <v>81170</v>
      </c>
      <c r="J1279" s="1" t="s">
        <v>91224</v>
      </c>
      <c r="K1279" s="1" t="s">
        <v>55</v>
      </c>
      <c r="L1279" s="1" t="s">
        <v>91225</v>
      </c>
      <c r="M1279">
        <v>20</v>
      </c>
      <c r="N1279" s="1" t="s">
        <v>55</v>
      </c>
      <c r="O1279" s="1" t="s">
        <v>55</v>
      </c>
    </row>
    <row r="1280" spans="1:15" x14ac:dyDescent="0.35">
      <c r="A1280" s="1" t="s">
        <v>91606</v>
      </c>
      <c r="B1280" s="1" t="s">
        <v>115</v>
      </c>
      <c r="C1280" s="1" t="s">
        <v>81722</v>
      </c>
      <c r="D1280" s="1" t="s">
        <v>115</v>
      </c>
      <c r="E1280" s="1" t="s">
        <v>115</v>
      </c>
      <c r="F1280" s="1" t="s">
        <v>2125</v>
      </c>
      <c r="G1280" s="1" t="s">
        <v>4070</v>
      </c>
      <c r="H1280" s="1" t="s">
        <v>81241</v>
      </c>
      <c r="I1280" s="1" t="s">
        <v>55</v>
      </c>
      <c r="J1280" s="1" t="s">
        <v>91489</v>
      </c>
      <c r="K1280" s="1" t="s">
        <v>55</v>
      </c>
      <c r="L1280" s="1" t="s">
        <v>91490</v>
      </c>
      <c r="M1280">
        <v>40</v>
      </c>
      <c r="N1280" s="1" t="s">
        <v>55</v>
      </c>
      <c r="O1280" s="1" t="s">
        <v>55</v>
      </c>
    </row>
    <row r="1281" spans="1:15" x14ac:dyDescent="0.35">
      <c r="A1281" s="1" t="s">
        <v>91607</v>
      </c>
      <c r="B1281" s="1" t="s">
        <v>15163</v>
      </c>
      <c r="C1281" s="1" t="s">
        <v>81719</v>
      </c>
      <c r="D1281" s="1" t="s">
        <v>14649</v>
      </c>
      <c r="E1281" s="1" t="s">
        <v>15163</v>
      </c>
      <c r="F1281" s="1" t="s">
        <v>15162</v>
      </c>
      <c r="G1281" s="1" t="s">
        <v>80293</v>
      </c>
      <c r="H1281" s="1" t="s">
        <v>80905</v>
      </c>
      <c r="I1281" s="1" t="s">
        <v>55</v>
      </c>
      <c r="J1281" s="1" t="s">
        <v>91608</v>
      </c>
      <c r="K1281" s="1" t="s">
        <v>55</v>
      </c>
      <c r="L1281" s="1" t="s">
        <v>91609</v>
      </c>
      <c r="M1281">
        <v>30</v>
      </c>
      <c r="N1281" s="1" t="s">
        <v>55</v>
      </c>
      <c r="O1281" s="1" t="s">
        <v>55</v>
      </c>
    </row>
    <row r="1282" spans="1:15" x14ac:dyDescent="0.35">
      <c r="A1282" s="1" t="s">
        <v>91610</v>
      </c>
      <c r="B1282" s="1" t="s">
        <v>1686</v>
      </c>
      <c r="C1282" s="1" t="s">
        <v>81722</v>
      </c>
      <c r="D1282" s="1" t="s">
        <v>496</v>
      </c>
      <c r="E1282" s="1" t="s">
        <v>1686</v>
      </c>
      <c r="F1282" s="1" t="s">
        <v>1687</v>
      </c>
      <c r="G1282" s="1" t="s">
        <v>4070</v>
      </c>
      <c r="H1282" s="1" t="s">
        <v>81241</v>
      </c>
      <c r="I1282" s="1" t="s">
        <v>55</v>
      </c>
      <c r="J1282" s="1" t="s">
        <v>91611</v>
      </c>
      <c r="K1282" s="1" t="s">
        <v>55</v>
      </c>
      <c r="L1282" s="1" t="s">
        <v>91612</v>
      </c>
      <c r="M1282">
        <v>40</v>
      </c>
      <c r="N1282" s="1" t="s">
        <v>55</v>
      </c>
      <c r="O1282" s="1" t="s">
        <v>55</v>
      </c>
    </row>
    <row r="1283" spans="1:15" x14ac:dyDescent="0.35">
      <c r="A1283" s="1" t="s">
        <v>91613</v>
      </c>
      <c r="B1283" s="1" t="s">
        <v>5227</v>
      </c>
      <c r="C1283" s="1" t="s">
        <v>81719</v>
      </c>
      <c r="D1283" s="1" t="s">
        <v>5227</v>
      </c>
      <c r="E1283" s="1" t="s">
        <v>5227</v>
      </c>
      <c r="F1283" s="1" t="s">
        <v>6098</v>
      </c>
      <c r="G1283" s="1" t="s">
        <v>81172</v>
      </c>
      <c r="H1283" s="1" t="s">
        <v>81173</v>
      </c>
      <c r="I1283" s="1" t="s">
        <v>81182</v>
      </c>
      <c r="J1283" s="1" t="s">
        <v>91614</v>
      </c>
      <c r="K1283" s="1" t="s">
        <v>55</v>
      </c>
      <c r="L1283" s="1" t="s">
        <v>91615</v>
      </c>
      <c r="M1283">
        <v>20</v>
      </c>
      <c r="N1283" s="1" t="s">
        <v>55</v>
      </c>
      <c r="O1283" s="1" t="s">
        <v>55</v>
      </c>
    </row>
    <row r="1284" spans="1:15" x14ac:dyDescent="0.35">
      <c r="A1284" s="1" t="s">
        <v>91616</v>
      </c>
      <c r="B1284" s="1" t="s">
        <v>1686</v>
      </c>
      <c r="C1284" s="1" t="s">
        <v>81727</v>
      </c>
      <c r="D1284" s="1" t="s">
        <v>496</v>
      </c>
      <c r="E1284" s="1" t="s">
        <v>1686</v>
      </c>
      <c r="F1284" s="1" t="s">
        <v>1687</v>
      </c>
      <c r="G1284" s="1" t="s">
        <v>4070</v>
      </c>
      <c r="H1284" s="1" t="s">
        <v>81241</v>
      </c>
      <c r="I1284" s="1" t="s">
        <v>55</v>
      </c>
      <c r="J1284" s="1" t="s">
        <v>91617</v>
      </c>
      <c r="K1284" s="1" t="s">
        <v>55</v>
      </c>
      <c r="L1284" s="1" t="s">
        <v>91618</v>
      </c>
      <c r="M1284">
        <v>40</v>
      </c>
      <c r="N1284" s="1" t="s">
        <v>55</v>
      </c>
      <c r="O1284" s="1" t="s">
        <v>55</v>
      </c>
    </row>
    <row r="1285" spans="1:15" x14ac:dyDescent="0.35">
      <c r="A1285" s="1" t="s">
        <v>91619</v>
      </c>
      <c r="B1285" s="1" t="s">
        <v>22589</v>
      </c>
      <c r="C1285" s="1" t="s">
        <v>81719</v>
      </c>
      <c r="D1285" s="1" t="s">
        <v>1676</v>
      </c>
      <c r="E1285" s="1" t="s">
        <v>22589</v>
      </c>
      <c r="F1285" s="1" t="s">
        <v>22588</v>
      </c>
      <c r="G1285" s="1" t="s">
        <v>4070</v>
      </c>
      <c r="H1285" s="1" t="s">
        <v>81241</v>
      </c>
      <c r="I1285" s="1" t="s">
        <v>55</v>
      </c>
      <c r="J1285" s="1" t="s">
        <v>91158</v>
      </c>
      <c r="K1285" s="1" t="s">
        <v>55</v>
      </c>
      <c r="L1285" s="1" t="s">
        <v>91159</v>
      </c>
      <c r="M1285">
        <v>40</v>
      </c>
      <c r="N1285" s="1" t="s">
        <v>55</v>
      </c>
      <c r="O1285" s="1" t="s">
        <v>55</v>
      </c>
    </row>
    <row r="1286" spans="1:15" x14ac:dyDescent="0.35">
      <c r="A1286" s="1" t="s">
        <v>91620</v>
      </c>
      <c r="B1286" s="1" t="s">
        <v>100</v>
      </c>
      <c r="C1286" s="1" t="s">
        <v>81722</v>
      </c>
      <c r="D1286" s="1" t="s">
        <v>100</v>
      </c>
      <c r="E1286" s="1" t="s">
        <v>100</v>
      </c>
      <c r="F1286" s="1" t="s">
        <v>28012</v>
      </c>
      <c r="G1286" s="1" t="s">
        <v>81172</v>
      </c>
      <c r="H1286" s="1" t="s">
        <v>81173</v>
      </c>
      <c r="I1286" s="1" t="s">
        <v>81179</v>
      </c>
      <c r="J1286" s="1" t="s">
        <v>91621</v>
      </c>
      <c r="K1286" s="1" t="s">
        <v>55</v>
      </c>
      <c r="L1286" s="1" t="s">
        <v>91622</v>
      </c>
      <c r="M1286">
        <v>40</v>
      </c>
      <c r="N1286" s="1" t="s">
        <v>55</v>
      </c>
      <c r="O1286" s="1" t="s">
        <v>55</v>
      </c>
    </row>
    <row r="1287" spans="1:15" x14ac:dyDescent="0.35">
      <c r="A1287" s="1" t="s">
        <v>91623</v>
      </c>
      <c r="B1287" s="1" t="s">
        <v>1686</v>
      </c>
      <c r="C1287" s="1" t="s">
        <v>81722</v>
      </c>
      <c r="D1287" s="1" t="s">
        <v>496</v>
      </c>
      <c r="E1287" s="1" t="s">
        <v>1686</v>
      </c>
      <c r="F1287" s="1" t="s">
        <v>1687</v>
      </c>
      <c r="G1287" s="1" t="s">
        <v>4070</v>
      </c>
      <c r="H1287" s="1" t="s">
        <v>81241</v>
      </c>
      <c r="I1287" s="1" t="s">
        <v>55</v>
      </c>
      <c r="J1287" s="1" t="s">
        <v>91624</v>
      </c>
      <c r="K1287" s="1" t="s">
        <v>55</v>
      </c>
      <c r="L1287" s="1" t="s">
        <v>91625</v>
      </c>
      <c r="M1287">
        <v>40</v>
      </c>
      <c r="N1287" s="1" t="s">
        <v>55</v>
      </c>
      <c r="O1287" s="1" t="s">
        <v>55</v>
      </c>
    </row>
    <row r="1288" spans="1:15" x14ac:dyDescent="0.35">
      <c r="A1288" s="1" t="s">
        <v>91626</v>
      </c>
      <c r="B1288" s="1" t="s">
        <v>5189</v>
      </c>
      <c r="C1288" s="1" t="s">
        <v>81727</v>
      </c>
      <c r="D1288" s="1" t="s">
        <v>5189</v>
      </c>
      <c r="E1288" s="1" t="s">
        <v>5189</v>
      </c>
      <c r="F1288" s="1" t="s">
        <v>5188</v>
      </c>
      <c r="G1288" s="1" t="s">
        <v>4070</v>
      </c>
      <c r="H1288" s="1" t="s">
        <v>81241</v>
      </c>
      <c r="I1288" s="1" t="s">
        <v>55</v>
      </c>
      <c r="J1288" s="1" t="s">
        <v>91122</v>
      </c>
      <c r="K1288" s="1" t="s">
        <v>55</v>
      </c>
      <c r="L1288" s="1" t="s">
        <v>91627</v>
      </c>
      <c r="M1288">
        <v>40</v>
      </c>
      <c r="N1288" s="1" t="s">
        <v>55</v>
      </c>
      <c r="O1288" s="1" t="s">
        <v>55</v>
      </c>
    </row>
    <row r="1289" spans="1:15" x14ac:dyDescent="0.35">
      <c r="A1289" s="1" t="s">
        <v>91628</v>
      </c>
      <c r="B1289" s="1" t="s">
        <v>11380</v>
      </c>
      <c r="C1289" s="1" t="s">
        <v>81719</v>
      </c>
      <c r="D1289" s="1" t="s">
        <v>11380</v>
      </c>
      <c r="E1289" s="1" t="s">
        <v>11380</v>
      </c>
      <c r="F1289" s="1" t="s">
        <v>12648</v>
      </c>
      <c r="G1289" s="1" t="s">
        <v>4070</v>
      </c>
      <c r="H1289" s="1" t="s">
        <v>81241</v>
      </c>
      <c r="I1289" s="1" t="s">
        <v>55</v>
      </c>
      <c r="J1289" s="1" t="s">
        <v>91629</v>
      </c>
      <c r="K1289" s="1" t="s">
        <v>55</v>
      </c>
      <c r="L1289" s="1" t="s">
        <v>91630</v>
      </c>
      <c r="M1289">
        <v>40</v>
      </c>
      <c r="N1289" s="1" t="s">
        <v>55</v>
      </c>
      <c r="O1289" s="1" t="s">
        <v>55</v>
      </c>
    </row>
    <row r="1290" spans="1:15" x14ac:dyDescent="0.35">
      <c r="A1290" s="1" t="s">
        <v>91631</v>
      </c>
      <c r="B1290" s="1" t="s">
        <v>1686</v>
      </c>
      <c r="C1290" s="1" t="s">
        <v>81722</v>
      </c>
      <c r="D1290" s="1" t="s">
        <v>496</v>
      </c>
      <c r="E1290" s="1" t="s">
        <v>1686</v>
      </c>
      <c r="F1290" s="1" t="s">
        <v>1687</v>
      </c>
      <c r="G1290" s="1" t="s">
        <v>4070</v>
      </c>
      <c r="H1290" s="1" t="s">
        <v>81241</v>
      </c>
      <c r="I1290" s="1" t="s">
        <v>55</v>
      </c>
      <c r="J1290" s="1" t="s">
        <v>91632</v>
      </c>
      <c r="K1290" s="1" t="s">
        <v>55</v>
      </c>
      <c r="L1290" s="1" t="s">
        <v>91633</v>
      </c>
      <c r="M1290">
        <v>40</v>
      </c>
      <c r="N1290" s="1" t="s">
        <v>55</v>
      </c>
      <c r="O1290" s="1" t="s">
        <v>55</v>
      </c>
    </row>
    <row r="1291" spans="1:15" x14ac:dyDescent="0.35">
      <c r="A1291" s="1" t="s">
        <v>91634</v>
      </c>
      <c r="B1291" s="1" t="s">
        <v>88444</v>
      </c>
      <c r="C1291" s="1" t="s">
        <v>81719</v>
      </c>
      <c r="D1291" s="1" t="s">
        <v>1676</v>
      </c>
      <c r="E1291" s="1" t="s">
        <v>22589</v>
      </c>
      <c r="F1291" s="1" t="s">
        <v>22588</v>
      </c>
      <c r="G1291" s="1" t="s">
        <v>81033</v>
      </c>
      <c r="H1291" s="1" t="s">
        <v>81034</v>
      </c>
      <c r="I1291" s="1" t="s">
        <v>81044</v>
      </c>
      <c r="J1291" s="1" t="s">
        <v>88445</v>
      </c>
      <c r="K1291" s="1" t="s">
        <v>55</v>
      </c>
      <c r="L1291" s="1" t="s">
        <v>88446</v>
      </c>
      <c r="M1291">
        <v>20</v>
      </c>
      <c r="N1291" s="1" t="s">
        <v>55</v>
      </c>
      <c r="O1291" s="1" t="s">
        <v>55</v>
      </c>
    </row>
    <row r="1292" spans="1:15" x14ac:dyDescent="0.35">
      <c r="A1292" s="1" t="s">
        <v>91635</v>
      </c>
      <c r="B1292" s="1" t="s">
        <v>100</v>
      </c>
      <c r="C1292" s="1" t="s">
        <v>81719</v>
      </c>
      <c r="D1292" s="1" t="s">
        <v>100</v>
      </c>
      <c r="E1292" s="1" t="s">
        <v>100</v>
      </c>
      <c r="F1292" s="1" t="s">
        <v>28012</v>
      </c>
      <c r="G1292" s="1" t="s">
        <v>4070</v>
      </c>
      <c r="H1292" s="1" t="s">
        <v>81241</v>
      </c>
      <c r="I1292" s="1" t="s">
        <v>55</v>
      </c>
      <c r="J1292" s="1" t="s">
        <v>91421</v>
      </c>
      <c r="K1292" s="1" t="s">
        <v>55</v>
      </c>
      <c r="L1292" s="1" t="s">
        <v>91422</v>
      </c>
      <c r="M1292">
        <v>40</v>
      </c>
      <c r="N1292" s="1" t="s">
        <v>55</v>
      </c>
      <c r="O1292" s="1" t="s">
        <v>55</v>
      </c>
    </row>
    <row r="1293" spans="1:15" x14ac:dyDescent="0.35">
      <c r="A1293" s="1" t="s">
        <v>91636</v>
      </c>
      <c r="B1293" s="1" t="s">
        <v>11380</v>
      </c>
      <c r="C1293" s="1" t="s">
        <v>81719</v>
      </c>
      <c r="D1293" s="1" t="s">
        <v>11380</v>
      </c>
      <c r="E1293" s="1" t="s">
        <v>11380</v>
      </c>
      <c r="F1293" s="1" t="s">
        <v>12648</v>
      </c>
      <c r="G1293" s="1" t="s">
        <v>4070</v>
      </c>
      <c r="H1293" s="1" t="s">
        <v>81241</v>
      </c>
      <c r="I1293" s="1" t="s">
        <v>55</v>
      </c>
      <c r="J1293" s="1" t="s">
        <v>91044</v>
      </c>
      <c r="K1293" s="1" t="s">
        <v>55</v>
      </c>
      <c r="L1293" s="1" t="s">
        <v>91637</v>
      </c>
      <c r="M1293">
        <v>40</v>
      </c>
      <c r="N1293" s="1" t="s">
        <v>55</v>
      </c>
      <c r="O1293" s="1" t="s">
        <v>55</v>
      </c>
    </row>
    <row r="1294" spans="1:15" x14ac:dyDescent="0.35">
      <c r="A1294" s="1" t="s">
        <v>91638</v>
      </c>
      <c r="B1294" s="1" t="s">
        <v>146</v>
      </c>
      <c r="C1294" s="1" t="s">
        <v>81722</v>
      </c>
      <c r="D1294" s="1" t="s">
        <v>146</v>
      </c>
      <c r="E1294" s="1" t="s">
        <v>146</v>
      </c>
      <c r="F1294" s="1" t="s">
        <v>3864</v>
      </c>
      <c r="G1294" s="1" t="s">
        <v>4070</v>
      </c>
      <c r="H1294" s="1" t="s">
        <v>81241</v>
      </c>
      <c r="I1294" s="1" t="s">
        <v>55</v>
      </c>
      <c r="J1294" s="1" t="s">
        <v>91639</v>
      </c>
      <c r="K1294" s="1" t="s">
        <v>55</v>
      </c>
      <c r="L1294" s="1" t="s">
        <v>91640</v>
      </c>
      <c r="M1294">
        <v>40</v>
      </c>
      <c r="N1294" s="1" t="s">
        <v>55</v>
      </c>
      <c r="O1294" s="1" t="s">
        <v>55</v>
      </c>
    </row>
    <row r="1295" spans="1:15" x14ac:dyDescent="0.35">
      <c r="A1295" s="1" t="s">
        <v>91641</v>
      </c>
      <c r="B1295" s="1" t="s">
        <v>91395</v>
      </c>
      <c r="C1295" s="1" t="s">
        <v>81719</v>
      </c>
      <c r="D1295" s="1" t="s">
        <v>12327</v>
      </c>
      <c r="E1295" s="1" t="s">
        <v>91395</v>
      </c>
      <c r="F1295" s="1" t="s">
        <v>91396</v>
      </c>
      <c r="G1295" s="1" t="s">
        <v>4070</v>
      </c>
      <c r="H1295" s="1" t="s">
        <v>81241</v>
      </c>
      <c r="I1295" s="1" t="s">
        <v>55</v>
      </c>
      <c r="J1295" s="1" t="s">
        <v>91642</v>
      </c>
      <c r="K1295" s="1" t="s">
        <v>55</v>
      </c>
      <c r="L1295" s="1" t="s">
        <v>91643</v>
      </c>
      <c r="M1295">
        <v>40</v>
      </c>
      <c r="N1295" s="1" t="s">
        <v>55</v>
      </c>
      <c r="O1295" s="1" t="s">
        <v>55</v>
      </c>
    </row>
    <row r="1296" spans="1:15" x14ac:dyDescent="0.35">
      <c r="A1296" s="1" t="s">
        <v>91644</v>
      </c>
      <c r="B1296" s="1" t="s">
        <v>100</v>
      </c>
      <c r="C1296" s="1" t="s">
        <v>81722</v>
      </c>
      <c r="D1296" s="1" t="s">
        <v>100</v>
      </c>
      <c r="E1296" s="1" t="s">
        <v>100</v>
      </c>
      <c r="F1296" s="1" t="s">
        <v>28012</v>
      </c>
      <c r="G1296" s="1" t="s">
        <v>4070</v>
      </c>
      <c r="H1296" s="1" t="s">
        <v>81241</v>
      </c>
      <c r="I1296" s="1" t="s">
        <v>55</v>
      </c>
      <c r="J1296" s="1" t="s">
        <v>91353</v>
      </c>
      <c r="K1296" s="1" t="s">
        <v>55</v>
      </c>
      <c r="L1296" s="1" t="s">
        <v>91354</v>
      </c>
      <c r="M1296">
        <v>40</v>
      </c>
      <c r="N1296" s="1" t="s">
        <v>55</v>
      </c>
      <c r="O1296" s="1" t="s">
        <v>55</v>
      </c>
    </row>
    <row r="1297" spans="1:15" x14ac:dyDescent="0.35">
      <c r="A1297" s="1" t="s">
        <v>91645</v>
      </c>
      <c r="B1297" s="1" t="s">
        <v>100</v>
      </c>
      <c r="C1297" s="1" t="s">
        <v>81719</v>
      </c>
      <c r="D1297" s="1" t="s">
        <v>100</v>
      </c>
      <c r="E1297" s="1" t="s">
        <v>100</v>
      </c>
      <c r="F1297" s="1" t="s">
        <v>28012</v>
      </c>
      <c r="G1297" s="1" t="s">
        <v>4070</v>
      </c>
      <c r="H1297" s="1" t="s">
        <v>81241</v>
      </c>
      <c r="I1297" s="1" t="s">
        <v>55</v>
      </c>
      <c r="J1297" s="1" t="s">
        <v>91646</v>
      </c>
      <c r="K1297" s="1" t="s">
        <v>55</v>
      </c>
      <c r="L1297" s="1" t="s">
        <v>91647</v>
      </c>
      <c r="M1297">
        <v>40</v>
      </c>
      <c r="N1297" s="1" t="s">
        <v>55</v>
      </c>
      <c r="O1297" s="1" t="s">
        <v>55</v>
      </c>
    </row>
    <row r="1298" spans="1:15" x14ac:dyDescent="0.35">
      <c r="A1298" s="1" t="s">
        <v>91648</v>
      </c>
      <c r="B1298" s="1" t="s">
        <v>5227</v>
      </c>
      <c r="C1298" s="1" t="s">
        <v>81722</v>
      </c>
      <c r="D1298" s="1" t="s">
        <v>5227</v>
      </c>
      <c r="E1298" s="1" t="s">
        <v>5227</v>
      </c>
      <c r="F1298" s="1" t="s">
        <v>6098</v>
      </c>
      <c r="G1298" s="1" t="s">
        <v>4070</v>
      </c>
      <c r="H1298" s="1" t="s">
        <v>81241</v>
      </c>
      <c r="I1298" s="1" t="s">
        <v>55</v>
      </c>
      <c r="J1298" s="1" t="s">
        <v>91649</v>
      </c>
      <c r="K1298" s="1" t="s">
        <v>55</v>
      </c>
      <c r="L1298" s="1" t="s">
        <v>91650</v>
      </c>
      <c r="M1298">
        <v>40</v>
      </c>
      <c r="N1298" s="1" t="s">
        <v>55</v>
      </c>
      <c r="O1298" s="1" t="s">
        <v>55</v>
      </c>
    </row>
    <row r="1299" spans="1:15" x14ac:dyDescent="0.35">
      <c r="A1299" s="1" t="s">
        <v>91651</v>
      </c>
      <c r="B1299" s="1" t="s">
        <v>100</v>
      </c>
      <c r="C1299" s="1" t="s">
        <v>81719</v>
      </c>
      <c r="D1299" s="1" t="s">
        <v>100</v>
      </c>
      <c r="E1299" s="1" t="s">
        <v>100</v>
      </c>
      <c r="F1299" s="1" t="s">
        <v>28012</v>
      </c>
      <c r="G1299" s="1" t="s">
        <v>81172</v>
      </c>
      <c r="H1299" s="1" t="s">
        <v>81173</v>
      </c>
      <c r="I1299" s="1" t="s">
        <v>81176</v>
      </c>
      <c r="J1299" s="1" t="s">
        <v>91652</v>
      </c>
      <c r="K1299" s="1" t="s">
        <v>55</v>
      </c>
      <c r="L1299" s="1" t="s">
        <v>91653</v>
      </c>
      <c r="M1299">
        <v>20</v>
      </c>
      <c r="N1299" s="1" t="s">
        <v>55</v>
      </c>
      <c r="O1299" s="1" t="s">
        <v>55</v>
      </c>
    </row>
    <row r="1300" spans="1:15" x14ac:dyDescent="0.35">
      <c r="A1300" s="1" t="s">
        <v>91654</v>
      </c>
      <c r="B1300" s="1" t="s">
        <v>3076</v>
      </c>
      <c r="C1300" s="1" t="s">
        <v>81722</v>
      </c>
      <c r="D1300" s="1" t="s">
        <v>3076</v>
      </c>
      <c r="E1300" s="1" t="s">
        <v>3076</v>
      </c>
      <c r="F1300" s="1" t="s">
        <v>3075</v>
      </c>
      <c r="G1300" s="1" t="s">
        <v>81172</v>
      </c>
      <c r="H1300" s="1" t="s">
        <v>81173</v>
      </c>
      <c r="I1300" s="1" t="s">
        <v>81183</v>
      </c>
      <c r="J1300" s="1" t="s">
        <v>91264</v>
      </c>
      <c r="K1300" s="1" t="s">
        <v>55</v>
      </c>
      <c r="L1300" s="1" t="s">
        <v>91265</v>
      </c>
      <c r="M1300">
        <v>20</v>
      </c>
      <c r="N1300" s="1" t="s">
        <v>55</v>
      </c>
      <c r="O1300" s="1" t="s">
        <v>55</v>
      </c>
    </row>
    <row r="1301" spans="1:15" x14ac:dyDescent="0.35">
      <c r="A1301" s="1" t="s">
        <v>91655</v>
      </c>
      <c r="B1301" s="1" t="s">
        <v>22589</v>
      </c>
      <c r="C1301" s="1" t="s">
        <v>81727</v>
      </c>
      <c r="D1301" s="1" t="s">
        <v>1676</v>
      </c>
      <c r="E1301" s="1" t="s">
        <v>22589</v>
      </c>
      <c r="F1301" s="1" t="s">
        <v>22588</v>
      </c>
      <c r="G1301" s="1" t="s">
        <v>4070</v>
      </c>
      <c r="H1301" s="1" t="s">
        <v>81241</v>
      </c>
      <c r="I1301" s="1" t="s">
        <v>55</v>
      </c>
      <c r="J1301" s="1" t="s">
        <v>91656</v>
      </c>
      <c r="K1301" s="1" t="s">
        <v>55</v>
      </c>
      <c r="L1301" s="1" t="s">
        <v>91657</v>
      </c>
      <c r="M1301">
        <v>40</v>
      </c>
      <c r="N1301" s="1" t="s">
        <v>55</v>
      </c>
      <c r="O1301" s="1" t="s">
        <v>55</v>
      </c>
    </row>
    <row r="1302" spans="1:15" x14ac:dyDescent="0.35">
      <c r="A1302" s="1" t="s">
        <v>91658</v>
      </c>
      <c r="B1302" s="1" t="s">
        <v>91659</v>
      </c>
      <c r="C1302" s="1" t="s">
        <v>81722</v>
      </c>
      <c r="D1302" s="1" t="s">
        <v>91660</v>
      </c>
      <c r="E1302" s="1" t="s">
        <v>91659</v>
      </c>
      <c r="F1302" s="1" t="s">
        <v>91660</v>
      </c>
      <c r="G1302" s="1" t="s">
        <v>4070</v>
      </c>
      <c r="H1302" s="1" t="s">
        <v>81241</v>
      </c>
      <c r="I1302" s="1" t="s">
        <v>55</v>
      </c>
      <c r="J1302" s="1" t="s">
        <v>91661</v>
      </c>
      <c r="K1302" s="1" t="s">
        <v>55</v>
      </c>
      <c r="L1302" s="1" t="s">
        <v>91662</v>
      </c>
      <c r="M1302">
        <v>40</v>
      </c>
      <c r="N1302" s="1" t="s">
        <v>55</v>
      </c>
      <c r="O1302" s="1" t="s">
        <v>55</v>
      </c>
    </row>
    <row r="1303" spans="1:15" x14ac:dyDescent="0.35">
      <c r="A1303" s="1" t="s">
        <v>91663</v>
      </c>
      <c r="B1303" s="1" t="s">
        <v>1686</v>
      </c>
      <c r="C1303" s="1" t="s">
        <v>81722</v>
      </c>
      <c r="D1303" s="1" t="s">
        <v>496</v>
      </c>
      <c r="E1303" s="1" t="s">
        <v>1686</v>
      </c>
      <c r="F1303" s="1" t="s">
        <v>1687</v>
      </c>
      <c r="G1303" s="1" t="s">
        <v>81172</v>
      </c>
      <c r="H1303" s="1" t="s">
        <v>81173</v>
      </c>
      <c r="I1303" s="1" t="s">
        <v>81187</v>
      </c>
      <c r="J1303" s="1" t="s">
        <v>91664</v>
      </c>
      <c r="K1303" s="1" t="s">
        <v>55</v>
      </c>
      <c r="L1303" s="1" t="s">
        <v>91665</v>
      </c>
      <c r="M1303">
        <v>90</v>
      </c>
      <c r="N1303" s="1" t="s">
        <v>55</v>
      </c>
      <c r="O1303" s="1" t="s">
        <v>55</v>
      </c>
    </row>
    <row r="1304" spans="1:15" x14ac:dyDescent="0.35">
      <c r="A1304" s="1" t="s">
        <v>91666</v>
      </c>
      <c r="B1304" s="1" t="s">
        <v>1686</v>
      </c>
      <c r="C1304" s="1" t="s">
        <v>81722</v>
      </c>
      <c r="D1304" s="1" t="s">
        <v>496</v>
      </c>
      <c r="E1304" s="1" t="s">
        <v>1686</v>
      </c>
      <c r="F1304" s="1" t="s">
        <v>1687</v>
      </c>
      <c r="G1304" s="1" t="s">
        <v>4070</v>
      </c>
      <c r="H1304" s="1" t="s">
        <v>81241</v>
      </c>
      <c r="I1304" s="1" t="s">
        <v>55</v>
      </c>
      <c r="J1304" s="1" t="s">
        <v>91667</v>
      </c>
      <c r="K1304" s="1" t="s">
        <v>55</v>
      </c>
      <c r="L1304" s="1" t="s">
        <v>91668</v>
      </c>
      <c r="M1304">
        <v>40</v>
      </c>
      <c r="N1304" s="1" t="s">
        <v>55</v>
      </c>
      <c r="O1304" s="1" t="s">
        <v>55</v>
      </c>
    </row>
    <row r="1305" spans="1:15" x14ac:dyDescent="0.35">
      <c r="A1305" s="1" t="s">
        <v>91669</v>
      </c>
      <c r="B1305" s="1" t="s">
        <v>100</v>
      </c>
      <c r="C1305" s="1" t="s">
        <v>81719</v>
      </c>
      <c r="D1305" s="1" t="s">
        <v>100</v>
      </c>
      <c r="E1305" s="1" t="s">
        <v>100</v>
      </c>
      <c r="F1305" s="1" t="s">
        <v>28012</v>
      </c>
      <c r="G1305" s="1" t="s">
        <v>81172</v>
      </c>
      <c r="H1305" s="1" t="s">
        <v>81173</v>
      </c>
      <c r="I1305" s="1" t="s">
        <v>81178</v>
      </c>
      <c r="J1305" s="1" t="s">
        <v>91670</v>
      </c>
      <c r="K1305" s="1" t="s">
        <v>55</v>
      </c>
      <c r="L1305" s="1" t="s">
        <v>91671</v>
      </c>
      <c r="M1305">
        <v>40</v>
      </c>
      <c r="N1305" s="1" t="s">
        <v>55</v>
      </c>
      <c r="O1305" s="1" t="s">
        <v>55</v>
      </c>
    </row>
    <row r="1306" spans="1:15" x14ac:dyDescent="0.35">
      <c r="A1306" s="1" t="s">
        <v>91672</v>
      </c>
      <c r="B1306" s="1" t="s">
        <v>22589</v>
      </c>
      <c r="C1306" s="1" t="s">
        <v>81719</v>
      </c>
      <c r="D1306" s="1" t="s">
        <v>1676</v>
      </c>
      <c r="E1306" s="1" t="s">
        <v>22589</v>
      </c>
      <c r="F1306" s="1" t="s">
        <v>22588</v>
      </c>
      <c r="G1306" s="1" t="s">
        <v>4070</v>
      </c>
      <c r="H1306" s="1" t="s">
        <v>81241</v>
      </c>
      <c r="I1306" s="1" t="s">
        <v>55</v>
      </c>
      <c r="J1306" s="1" t="s">
        <v>91551</v>
      </c>
      <c r="K1306" s="1" t="s">
        <v>55</v>
      </c>
      <c r="L1306" s="1" t="s">
        <v>91552</v>
      </c>
      <c r="M1306">
        <v>40</v>
      </c>
      <c r="N1306" s="1" t="s">
        <v>55</v>
      </c>
      <c r="O1306" s="1" t="s">
        <v>55</v>
      </c>
    </row>
    <row r="1307" spans="1:15" x14ac:dyDescent="0.35">
      <c r="A1307" s="1" t="s">
        <v>91673</v>
      </c>
      <c r="B1307" s="1" t="s">
        <v>1686</v>
      </c>
      <c r="C1307" s="1" t="s">
        <v>81722</v>
      </c>
      <c r="D1307" s="1" t="s">
        <v>496</v>
      </c>
      <c r="E1307" s="1" t="s">
        <v>1686</v>
      </c>
      <c r="F1307" s="1" t="s">
        <v>1687</v>
      </c>
      <c r="G1307" s="1" t="s">
        <v>4070</v>
      </c>
      <c r="H1307" s="1" t="s">
        <v>81241</v>
      </c>
      <c r="I1307" s="1" t="s">
        <v>55</v>
      </c>
      <c r="J1307" s="1" t="s">
        <v>91322</v>
      </c>
      <c r="K1307" s="1" t="s">
        <v>55</v>
      </c>
      <c r="L1307" s="1" t="s">
        <v>91323</v>
      </c>
      <c r="M1307">
        <v>40</v>
      </c>
      <c r="N1307" s="1" t="s">
        <v>55</v>
      </c>
      <c r="O1307" s="1" t="s">
        <v>55</v>
      </c>
    </row>
    <row r="1308" spans="1:15" x14ac:dyDescent="0.35">
      <c r="A1308" s="1" t="s">
        <v>91674</v>
      </c>
      <c r="B1308" s="1" t="s">
        <v>115</v>
      </c>
      <c r="C1308" s="1" t="s">
        <v>81727</v>
      </c>
      <c r="D1308" s="1" t="s">
        <v>115</v>
      </c>
      <c r="E1308" s="1" t="s">
        <v>115</v>
      </c>
      <c r="F1308" s="1" t="s">
        <v>2125</v>
      </c>
      <c r="G1308" s="1" t="s">
        <v>4070</v>
      </c>
      <c r="H1308" s="1" t="s">
        <v>81241</v>
      </c>
      <c r="I1308" s="1" t="s">
        <v>55</v>
      </c>
      <c r="J1308" s="1" t="s">
        <v>91318</v>
      </c>
      <c r="K1308" s="1" t="s">
        <v>55</v>
      </c>
      <c r="L1308" s="1" t="s">
        <v>91319</v>
      </c>
      <c r="M1308">
        <v>40</v>
      </c>
      <c r="N1308" s="1" t="s">
        <v>55</v>
      </c>
      <c r="O1308" s="1" t="s">
        <v>55</v>
      </c>
    </row>
    <row r="1309" spans="1:15" x14ac:dyDescent="0.35">
      <c r="A1309" s="1" t="s">
        <v>91675</v>
      </c>
      <c r="B1309" s="1" t="s">
        <v>91300</v>
      </c>
      <c r="C1309" s="1" t="s">
        <v>81719</v>
      </c>
      <c r="D1309" s="1" t="s">
        <v>4489</v>
      </c>
      <c r="E1309" s="1" t="s">
        <v>4489</v>
      </c>
      <c r="F1309" s="1" t="s">
        <v>4490</v>
      </c>
      <c r="G1309" s="1" t="s">
        <v>81033</v>
      </c>
      <c r="H1309" s="1" t="s">
        <v>81034</v>
      </c>
      <c r="I1309" s="1" t="s">
        <v>81041</v>
      </c>
      <c r="J1309" s="1" t="s">
        <v>91301</v>
      </c>
      <c r="K1309" s="1" t="s">
        <v>55</v>
      </c>
      <c r="L1309" s="1" t="s">
        <v>91302</v>
      </c>
      <c r="M1309">
        <v>20</v>
      </c>
      <c r="N1309" s="1" t="s">
        <v>55</v>
      </c>
      <c r="O1309" s="1" t="s">
        <v>55</v>
      </c>
    </row>
    <row r="1310" spans="1:15" x14ac:dyDescent="0.35">
      <c r="A1310" s="1" t="s">
        <v>91676</v>
      </c>
      <c r="B1310" s="1" t="s">
        <v>1686</v>
      </c>
      <c r="C1310" s="1" t="s">
        <v>81722</v>
      </c>
      <c r="D1310" s="1" t="s">
        <v>496</v>
      </c>
      <c r="E1310" s="1" t="s">
        <v>1686</v>
      </c>
      <c r="F1310" s="1" t="s">
        <v>1687</v>
      </c>
      <c r="G1310" s="1" t="s">
        <v>4070</v>
      </c>
      <c r="H1310" s="1" t="s">
        <v>81241</v>
      </c>
      <c r="I1310" s="1" t="s">
        <v>55</v>
      </c>
      <c r="J1310" s="1" t="s">
        <v>91677</v>
      </c>
      <c r="K1310" s="1" t="s">
        <v>55</v>
      </c>
      <c r="L1310" s="1" t="s">
        <v>91678</v>
      </c>
      <c r="M1310">
        <v>40</v>
      </c>
      <c r="N1310" s="1" t="s">
        <v>55</v>
      </c>
      <c r="O1310" s="1" t="s">
        <v>55</v>
      </c>
    </row>
    <row r="1311" spans="1:15" x14ac:dyDescent="0.35">
      <c r="A1311" s="1" t="s">
        <v>91679</v>
      </c>
      <c r="B1311" s="1" t="s">
        <v>115</v>
      </c>
      <c r="C1311" s="1" t="s">
        <v>81727</v>
      </c>
      <c r="D1311" s="1" t="s">
        <v>115</v>
      </c>
      <c r="E1311" s="1" t="s">
        <v>115</v>
      </c>
      <c r="F1311" s="1" t="s">
        <v>2125</v>
      </c>
      <c r="G1311" s="1" t="s">
        <v>4070</v>
      </c>
      <c r="H1311" s="1" t="s">
        <v>81241</v>
      </c>
      <c r="I1311" s="1" t="s">
        <v>55</v>
      </c>
      <c r="J1311" s="1" t="s">
        <v>91680</v>
      </c>
      <c r="K1311" s="1" t="s">
        <v>55</v>
      </c>
      <c r="L1311" s="1" t="s">
        <v>91681</v>
      </c>
      <c r="M1311">
        <v>40</v>
      </c>
      <c r="N1311" s="1" t="s">
        <v>55</v>
      </c>
      <c r="O1311" s="1" t="s">
        <v>55</v>
      </c>
    </row>
    <row r="1312" spans="1:15" x14ac:dyDescent="0.35">
      <c r="A1312" s="1" t="s">
        <v>91682</v>
      </c>
      <c r="B1312" s="1" t="s">
        <v>100</v>
      </c>
      <c r="C1312" s="1" t="s">
        <v>81727</v>
      </c>
      <c r="D1312" s="1" t="s">
        <v>100</v>
      </c>
      <c r="E1312" s="1" t="s">
        <v>100</v>
      </c>
      <c r="F1312" s="1" t="s">
        <v>28012</v>
      </c>
      <c r="G1312" s="1" t="s">
        <v>4070</v>
      </c>
      <c r="H1312" s="1" t="s">
        <v>81241</v>
      </c>
      <c r="I1312" s="1" t="s">
        <v>55</v>
      </c>
      <c r="J1312" s="1" t="s">
        <v>91683</v>
      </c>
      <c r="K1312" s="1" t="s">
        <v>55</v>
      </c>
      <c r="L1312" s="1" t="s">
        <v>91684</v>
      </c>
      <c r="M1312">
        <v>40</v>
      </c>
      <c r="N1312" s="1" t="s">
        <v>55</v>
      </c>
      <c r="O1312" s="1" t="s">
        <v>55</v>
      </c>
    </row>
    <row r="1313" spans="1:15" x14ac:dyDescent="0.35">
      <c r="A1313" s="1" t="s">
        <v>91685</v>
      </c>
      <c r="B1313" s="1" t="s">
        <v>22589</v>
      </c>
      <c r="C1313" s="1" t="s">
        <v>81722</v>
      </c>
      <c r="D1313" s="1" t="s">
        <v>1676</v>
      </c>
      <c r="E1313" s="1" t="s">
        <v>22589</v>
      </c>
      <c r="F1313" s="1" t="s">
        <v>22588</v>
      </c>
      <c r="G1313" s="1" t="s">
        <v>4070</v>
      </c>
      <c r="H1313" s="1" t="s">
        <v>81241</v>
      </c>
      <c r="I1313" s="1" t="s">
        <v>55</v>
      </c>
      <c r="J1313" s="1" t="s">
        <v>91496</v>
      </c>
      <c r="K1313" s="1" t="s">
        <v>55</v>
      </c>
      <c r="L1313" s="1" t="s">
        <v>91497</v>
      </c>
      <c r="M1313">
        <v>40</v>
      </c>
      <c r="N1313" s="1" t="s">
        <v>55</v>
      </c>
      <c r="O1313" s="1" t="s">
        <v>55</v>
      </c>
    </row>
    <row r="1314" spans="1:15" x14ac:dyDescent="0.35">
      <c r="A1314" s="1" t="s">
        <v>91686</v>
      </c>
      <c r="B1314" s="1" t="s">
        <v>100</v>
      </c>
      <c r="C1314" s="1" t="s">
        <v>81719</v>
      </c>
      <c r="D1314" s="1" t="s">
        <v>100</v>
      </c>
      <c r="E1314" s="1" t="s">
        <v>100</v>
      </c>
      <c r="F1314" s="1" t="s">
        <v>28012</v>
      </c>
      <c r="G1314" s="1" t="s">
        <v>4070</v>
      </c>
      <c r="H1314" s="1" t="s">
        <v>81241</v>
      </c>
      <c r="I1314" s="1" t="s">
        <v>55</v>
      </c>
      <c r="J1314" s="1" t="s">
        <v>91517</v>
      </c>
      <c r="K1314" s="1" t="s">
        <v>55</v>
      </c>
      <c r="L1314" s="1" t="s">
        <v>91518</v>
      </c>
      <c r="M1314">
        <v>40</v>
      </c>
      <c r="N1314" s="1" t="s">
        <v>55</v>
      </c>
      <c r="O1314" s="1" t="s">
        <v>55</v>
      </c>
    </row>
    <row r="1315" spans="1:15" x14ac:dyDescent="0.35">
      <c r="A1315" s="1" t="s">
        <v>91687</v>
      </c>
      <c r="B1315" s="1" t="s">
        <v>100</v>
      </c>
      <c r="C1315" s="1" t="s">
        <v>81722</v>
      </c>
      <c r="D1315" s="1" t="s">
        <v>100</v>
      </c>
      <c r="E1315" s="1" t="s">
        <v>100</v>
      </c>
      <c r="F1315" s="1" t="s">
        <v>28012</v>
      </c>
      <c r="G1315" s="1" t="s">
        <v>4070</v>
      </c>
      <c r="H1315" s="1" t="s">
        <v>81241</v>
      </c>
      <c r="I1315" s="1" t="s">
        <v>55</v>
      </c>
      <c r="J1315" s="1" t="s">
        <v>91688</v>
      </c>
      <c r="K1315" s="1" t="s">
        <v>55</v>
      </c>
      <c r="L1315" s="1" t="s">
        <v>91689</v>
      </c>
      <c r="M1315">
        <v>40</v>
      </c>
      <c r="N1315" s="1" t="s">
        <v>55</v>
      </c>
      <c r="O1315" s="1" t="s">
        <v>55</v>
      </c>
    </row>
    <row r="1316" spans="1:15" x14ac:dyDescent="0.35">
      <c r="A1316" s="1" t="s">
        <v>91690</v>
      </c>
      <c r="B1316" s="1" t="s">
        <v>4489</v>
      </c>
      <c r="C1316" s="1" t="s">
        <v>81722</v>
      </c>
      <c r="D1316" s="1" t="s">
        <v>4489</v>
      </c>
      <c r="E1316" s="1" t="s">
        <v>4489</v>
      </c>
      <c r="F1316" s="1" t="s">
        <v>4490</v>
      </c>
      <c r="G1316" s="1" t="s">
        <v>81172</v>
      </c>
      <c r="H1316" s="1" t="s">
        <v>81173</v>
      </c>
      <c r="I1316" s="1" t="s">
        <v>81175</v>
      </c>
      <c r="J1316" s="1" t="s">
        <v>91285</v>
      </c>
      <c r="K1316" s="1" t="s">
        <v>55</v>
      </c>
      <c r="L1316" s="1" t="s">
        <v>91286</v>
      </c>
      <c r="M1316">
        <v>20</v>
      </c>
      <c r="N1316" s="1" t="s">
        <v>55</v>
      </c>
      <c r="O1316" s="1" t="s">
        <v>55</v>
      </c>
    </row>
    <row r="1317" spans="1:15" x14ac:dyDescent="0.35">
      <c r="A1317" s="1" t="s">
        <v>91691</v>
      </c>
      <c r="B1317" s="1" t="s">
        <v>100</v>
      </c>
      <c r="C1317" s="1" t="s">
        <v>81719</v>
      </c>
      <c r="D1317" s="1" t="s">
        <v>100</v>
      </c>
      <c r="E1317" s="1" t="s">
        <v>100</v>
      </c>
      <c r="F1317" s="1" t="s">
        <v>28012</v>
      </c>
      <c r="G1317" s="1" t="s">
        <v>4070</v>
      </c>
      <c r="H1317" s="1" t="s">
        <v>81241</v>
      </c>
      <c r="I1317" s="1" t="s">
        <v>55</v>
      </c>
      <c r="J1317" s="1" t="s">
        <v>91238</v>
      </c>
      <c r="K1317" s="1" t="s">
        <v>55</v>
      </c>
      <c r="L1317" s="1" t="s">
        <v>91239</v>
      </c>
      <c r="M1317">
        <v>40</v>
      </c>
      <c r="N1317" s="1" t="s">
        <v>55</v>
      </c>
      <c r="O1317" s="1" t="s">
        <v>55</v>
      </c>
    </row>
    <row r="1318" spans="1:15" x14ac:dyDescent="0.35">
      <c r="A1318" s="1" t="s">
        <v>91692</v>
      </c>
      <c r="B1318" s="1" t="s">
        <v>100</v>
      </c>
      <c r="C1318" s="1" t="s">
        <v>81719</v>
      </c>
      <c r="D1318" s="1" t="s">
        <v>100</v>
      </c>
      <c r="E1318" s="1" t="s">
        <v>100</v>
      </c>
      <c r="F1318" s="1" t="s">
        <v>28012</v>
      </c>
      <c r="G1318" s="1" t="s">
        <v>4070</v>
      </c>
      <c r="H1318" s="1" t="s">
        <v>81241</v>
      </c>
      <c r="I1318" s="1" t="s">
        <v>55</v>
      </c>
      <c r="J1318" s="1" t="s">
        <v>91273</v>
      </c>
      <c r="K1318" s="1" t="s">
        <v>55</v>
      </c>
      <c r="L1318" s="1" t="s">
        <v>91274</v>
      </c>
      <c r="M1318">
        <v>40</v>
      </c>
      <c r="N1318" s="1" t="s">
        <v>55</v>
      </c>
      <c r="O1318" s="1" t="s">
        <v>55</v>
      </c>
    </row>
    <row r="1319" spans="1:15" x14ac:dyDescent="0.35">
      <c r="A1319" s="1" t="s">
        <v>91693</v>
      </c>
      <c r="B1319" s="1" t="s">
        <v>91694</v>
      </c>
      <c r="C1319" s="1" t="s">
        <v>81722</v>
      </c>
      <c r="D1319" s="1" t="s">
        <v>1676</v>
      </c>
      <c r="E1319" s="1" t="s">
        <v>22589</v>
      </c>
      <c r="F1319" s="1" t="s">
        <v>22588</v>
      </c>
      <c r="G1319" s="1" t="s">
        <v>81033</v>
      </c>
      <c r="H1319" s="1" t="s">
        <v>81034</v>
      </c>
      <c r="I1319" s="1" t="s">
        <v>81039</v>
      </c>
      <c r="J1319" s="1" t="s">
        <v>91695</v>
      </c>
      <c r="K1319" s="1" t="s">
        <v>55</v>
      </c>
      <c r="L1319" s="1" t="s">
        <v>91696</v>
      </c>
      <c r="M1319">
        <v>20</v>
      </c>
      <c r="N1319" s="1" t="s">
        <v>55</v>
      </c>
      <c r="O1319" s="1" t="s">
        <v>55</v>
      </c>
    </row>
    <row r="1320" spans="1:15" x14ac:dyDescent="0.35">
      <c r="A1320" s="1" t="s">
        <v>91697</v>
      </c>
      <c r="B1320" s="1" t="s">
        <v>100</v>
      </c>
      <c r="C1320" s="1" t="s">
        <v>81722</v>
      </c>
      <c r="D1320" s="1" t="s">
        <v>100</v>
      </c>
      <c r="E1320" s="1" t="s">
        <v>100</v>
      </c>
      <c r="F1320" s="1" t="s">
        <v>28012</v>
      </c>
      <c r="G1320" s="1" t="s">
        <v>4070</v>
      </c>
      <c r="H1320" s="1" t="s">
        <v>81241</v>
      </c>
      <c r="I1320" s="1" t="s">
        <v>55</v>
      </c>
      <c r="J1320" s="1" t="s">
        <v>91698</v>
      </c>
      <c r="K1320" s="1" t="s">
        <v>55</v>
      </c>
      <c r="L1320" s="1" t="s">
        <v>91699</v>
      </c>
      <c r="M1320">
        <v>40</v>
      </c>
      <c r="N1320" s="1" t="s">
        <v>55</v>
      </c>
      <c r="O1320" s="1" t="s">
        <v>55</v>
      </c>
    </row>
    <row r="1321" spans="1:15" x14ac:dyDescent="0.35">
      <c r="A1321" s="1" t="s">
        <v>91700</v>
      </c>
      <c r="B1321" s="1" t="s">
        <v>2536</v>
      </c>
      <c r="C1321" s="1" t="s">
        <v>81719</v>
      </c>
      <c r="D1321" s="1" t="s">
        <v>2536</v>
      </c>
      <c r="E1321" s="1" t="s">
        <v>2536</v>
      </c>
      <c r="F1321" s="1" t="s">
        <v>2535</v>
      </c>
      <c r="G1321" s="1" t="s">
        <v>81172</v>
      </c>
      <c r="H1321" s="1" t="s">
        <v>81173</v>
      </c>
      <c r="I1321" s="1" t="s">
        <v>81186</v>
      </c>
      <c r="J1321" s="1" t="s">
        <v>91701</v>
      </c>
      <c r="K1321" s="1" t="s">
        <v>55</v>
      </c>
      <c r="L1321" s="1" t="s">
        <v>91702</v>
      </c>
      <c r="M1321">
        <v>90</v>
      </c>
      <c r="N1321" s="1" t="s">
        <v>55</v>
      </c>
      <c r="O1321" s="1" t="s">
        <v>55</v>
      </c>
    </row>
    <row r="1322" spans="1:15" x14ac:dyDescent="0.35">
      <c r="A1322" s="1" t="s">
        <v>91703</v>
      </c>
      <c r="B1322" s="1" t="s">
        <v>2470</v>
      </c>
      <c r="C1322" s="1" t="s">
        <v>81722</v>
      </c>
      <c r="D1322" s="1" t="s">
        <v>2470</v>
      </c>
      <c r="E1322" s="1" t="s">
        <v>2470</v>
      </c>
      <c r="F1322" s="1" t="s">
        <v>3692</v>
      </c>
      <c r="G1322" s="1" t="s">
        <v>4070</v>
      </c>
      <c r="H1322" s="1" t="s">
        <v>81241</v>
      </c>
      <c r="I1322" s="1" t="s">
        <v>55</v>
      </c>
      <c r="J1322" s="1" t="s">
        <v>91704</v>
      </c>
      <c r="K1322" s="1" t="s">
        <v>55</v>
      </c>
      <c r="L1322" s="1" t="s">
        <v>91705</v>
      </c>
      <c r="M1322">
        <v>40</v>
      </c>
      <c r="N1322" s="1" t="s">
        <v>55</v>
      </c>
      <c r="O1322" s="1" t="s">
        <v>55</v>
      </c>
    </row>
    <row r="1323" spans="1:15" x14ac:dyDescent="0.35">
      <c r="A1323" s="1" t="s">
        <v>91706</v>
      </c>
      <c r="B1323" s="1" t="s">
        <v>1686</v>
      </c>
      <c r="C1323" s="1" t="s">
        <v>81719</v>
      </c>
      <c r="D1323" s="1" t="s">
        <v>496</v>
      </c>
      <c r="E1323" s="1" t="s">
        <v>1686</v>
      </c>
      <c r="F1323" s="1" t="s">
        <v>1687</v>
      </c>
      <c r="G1323" s="1" t="s">
        <v>4070</v>
      </c>
      <c r="H1323" s="1" t="s">
        <v>81241</v>
      </c>
      <c r="I1323" s="1" t="s">
        <v>55</v>
      </c>
      <c r="J1323" s="1" t="s">
        <v>91707</v>
      </c>
      <c r="K1323" s="1" t="s">
        <v>55</v>
      </c>
      <c r="L1323" s="1" t="s">
        <v>91708</v>
      </c>
      <c r="M1323">
        <v>40</v>
      </c>
      <c r="N1323" s="1" t="s">
        <v>55</v>
      </c>
      <c r="O1323" s="1" t="s">
        <v>55</v>
      </c>
    </row>
    <row r="1324" spans="1:15" x14ac:dyDescent="0.35">
      <c r="A1324" s="1" t="s">
        <v>91709</v>
      </c>
      <c r="B1324" s="1" t="s">
        <v>115</v>
      </c>
      <c r="C1324" s="1" t="s">
        <v>81727</v>
      </c>
      <c r="D1324" s="1" t="s">
        <v>115</v>
      </c>
      <c r="E1324" s="1" t="s">
        <v>115</v>
      </c>
      <c r="F1324" s="1" t="s">
        <v>2125</v>
      </c>
      <c r="G1324" s="1" t="s">
        <v>4070</v>
      </c>
      <c r="H1324" s="1" t="s">
        <v>81241</v>
      </c>
      <c r="I1324" s="1" t="s">
        <v>55</v>
      </c>
      <c r="J1324" s="1" t="s">
        <v>91710</v>
      </c>
      <c r="K1324" s="1" t="s">
        <v>55</v>
      </c>
      <c r="L1324" s="1" t="s">
        <v>91711</v>
      </c>
      <c r="M1324">
        <v>40</v>
      </c>
      <c r="N1324" s="1" t="s">
        <v>55</v>
      </c>
      <c r="O1324" s="1" t="s">
        <v>55</v>
      </c>
    </row>
    <row r="1325" spans="1:15" x14ac:dyDescent="0.35">
      <c r="A1325" s="1" t="s">
        <v>91712</v>
      </c>
      <c r="B1325" s="1" t="s">
        <v>1686</v>
      </c>
      <c r="C1325" s="1" t="s">
        <v>81719</v>
      </c>
      <c r="D1325" s="1" t="s">
        <v>496</v>
      </c>
      <c r="E1325" s="1" t="s">
        <v>1686</v>
      </c>
      <c r="F1325" s="1" t="s">
        <v>1687</v>
      </c>
      <c r="G1325" s="1" t="s">
        <v>4070</v>
      </c>
      <c r="H1325" s="1" t="s">
        <v>81241</v>
      </c>
      <c r="I1325" s="1" t="s">
        <v>55</v>
      </c>
      <c r="J1325" s="1" t="s">
        <v>91502</v>
      </c>
      <c r="K1325" s="1" t="s">
        <v>55</v>
      </c>
      <c r="L1325" s="1" t="s">
        <v>91503</v>
      </c>
      <c r="M1325">
        <v>40</v>
      </c>
      <c r="N1325" s="1" t="s">
        <v>55</v>
      </c>
      <c r="O1325" s="1" t="s">
        <v>55</v>
      </c>
    </row>
    <row r="1326" spans="1:15" x14ac:dyDescent="0.35">
      <c r="A1326" s="1" t="s">
        <v>91713</v>
      </c>
      <c r="B1326" s="1" t="s">
        <v>1686</v>
      </c>
      <c r="C1326" s="1" t="s">
        <v>81719</v>
      </c>
      <c r="D1326" s="1" t="s">
        <v>496</v>
      </c>
      <c r="E1326" s="1" t="s">
        <v>1686</v>
      </c>
      <c r="F1326" s="1" t="s">
        <v>1687</v>
      </c>
      <c r="G1326" s="1" t="s">
        <v>4070</v>
      </c>
      <c r="H1326" s="1" t="s">
        <v>81241</v>
      </c>
      <c r="I1326" s="1" t="s">
        <v>55</v>
      </c>
      <c r="J1326" s="1" t="s">
        <v>91714</v>
      </c>
      <c r="K1326" s="1" t="s">
        <v>55</v>
      </c>
      <c r="L1326" s="1" t="s">
        <v>91715</v>
      </c>
      <c r="M1326">
        <v>40</v>
      </c>
      <c r="N1326" s="1" t="s">
        <v>55</v>
      </c>
      <c r="O1326" s="1" t="s">
        <v>55</v>
      </c>
    </row>
    <row r="1327" spans="1:15" x14ac:dyDescent="0.35">
      <c r="A1327" s="1" t="s">
        <v>91716</v>
      </c>
      <c r="B1327" s="1" t="s">
        <v>1686</v>
      </c>
      <c r="C1327" s="1" t="s">
        <v>81727</v>
      </c>
      <c r="D1327" s="1" t="s">
        <v>496</v>
      </c>
      <c r="E1327" s="1" t="s">
        <v>1686</v>
      </c>
      <c r="F1327" s="1" t="s">
        <v>1687</v>
      </c>
      <c r="G1327" s="1" t="s">
        <v>4070</v>
      </c>
      <c r="H1327" s="1" t="s">
        <v>81241</v>
      </c>
      <c r="I1327" s="1" t="s">
        <v>55</v>
      </c>
      <c r="J1327" s="1" t="s">
        <v>91717</v>
      </c>
      <c r="K1327" s="1" t="s">
        <v>55</v>
      </c>
      <c r="L1327" s="1" t="s">
        <v>91718</v>
      </c>
      <c r="M1327">
        <v>40</v>
      </c>
      <c r="N1327" s="1" t="s">
        <v>55</v>
      </c>
      <c r="O1327" s="1" t="s">
        <v>55</v>
      </c>
    </row>
    <row r="1328" spans="1:15" x14ac:dyDescent="0.35">
      <c r="A1328" s="1" t="s">
        <v>91719</v>
      </c>
      <c r="B1328" s="1" t="s">
        <v>5227</v>
      </c>
      <c r="C1328" s="1" t="s">
        <v>81722</v>
      </c>
      <c r="D1328" s="1" t="s">
        <v>5227</v>
      </c>
      <c r="E1328" s="1" t="s">
        <v>5227</v>
      </c>
      <c r="F1328" s="1" t="s">
        <v>6098</v>
      </c>
      <c r="G1328" s="1" t="s">
        <v>4070</v>
      </c>
      <c r="H1328" s="1" t="s">
        <v>81241</v>
      </c>
      <c r="I1328" s="1" t="s">
        <v>55</v>
      </c>
      <c r="J1328" s="1" t="s">
        <v>91720</v>
      </c>
      <c r="K1328" s="1" t="s">
        <v>55</v>
      </c>
      <c r="L1328" s="1" t="s">
        <v>91721</v>
      </c>
      <c r="M1328">
        <v>40</v>
      </c>
      <c r="N1328" s="1" t="s">
        <v>55</v>
      </c>
      <c r="O1328" s="1" t="s">
        <v>55</v>
      </c>
    </row>
    <row r="1329" spans="1:15" x14ac:dyDescent="0.35">
      <c r="A1329" s="1" t="s">
        <v>91722</v>
      </c>
      <c r="B1329" s="1" t="s">
        <v>4489</v>
      </c>
      <c r="C1329" s="1" t="s">
        <v>81719</v>
      </c>
      <c r="D1329" s="1" t="s">
        <v>4489</v>
      </c>
      <c r="E1329" s="1" t="s">
        <v>4489</v>
      </c>
      <c r="F1329" s="1" t="s">
        <v>4490</v>
      </c>
      <c r="G1329" s="1" t="s">
        <v>4070</v>
      </c>
      <c r="H1329" s="1" t="s">
        <v>81241</v>
      </c>
      <c r="I1329" s="1" t="s">
        <v>55</v>
      </c>
      <c r="J1329" s="1" t="s">
        <v>91723</v>
      </c>
      <c r="K1329" s="1" t="s">
        <v>55</v>
      </c>
      <c r="L1329" s="1" t="s">
        <v>91724</v>
      </c>
      <c r="M1329">
        <v>40</v>
      </c>
      <c r="N1329" s="1" t="s">
        <v>55</v>
      </c>
      <c r="O1329" s="1" t="s">
        <v>55</v>
      </c>
    </row>
    <row r="1330" spans="1:15" x14ac:dyDescent="0.35">
      <c r="A1330" s="1" t="s">
        <v>91725</v>
      </c>
      <c r="B1330" s="1" t="s">
        <v>1686</v>
      </c>
      <c r="C1330" s="1" t="s">
        <v>81722</v>
      </c>
      <c r="D1330" s="1" t="s">
        <v>496</v>
      </c>
      <c r="E1330" s="1" t="s">
        <v>1686</v>
      </c>
      <c r="F1330" s="1" t="s">
        <v>1687</v>
      </c>
      <c r="G1330" s="1" t="s">
        <v>4070</v>
      </c>
      <c r="H1330" s="1" t="s">
        <v>81241</v>
      </c>
      <c r="I1330" s="1" t="s">
        <v>55</v>
      </c>
      <c r="J1330" s="1" t="s">
        <v>91400</v>
      </c>
      <c r="K1330" s="1" t="s">
        <v>55</v>
      </c>
      <c r="L1330" s="1" t="s">
        <v>91401</v>
      </c>
      <c r="M1330">
        <v>40</v>
      </c>
      <c r="N1330" s="1" t="s">
        <v>55</v>
      </c>
      <c r="O1330" s="1" t="s">
        <v>55</v>
      </c>
    </row>
    <row r="1331" spans="1:15" x14ac:dyDescent="0.35">
      <c r="A1331" s="1" t="s">
        <v>91726</v>
      </c>
      <c r="B1331" s="1" t="s">
        <v>1686</v>
      </c>
      <c r="C1331" s="1" t="s">
        <v>81727</v>
      </c>
      <c r="D1331" s="1" t="s">
        <v>496</v>
      </c>
      <c r="E1331" s="1" t="s">
        <v>1686</v>
      </c>
      <c r="F1331" s="1" t="s">
        <v>1687</v>
      </c>
      <c r="G1331" s="1" t="s">
        <v>4070</v>
      </c>
      <c r="H1331" s="1" t="s">
        <v>81241</v>
      </c>
      <c r="I1331" s="1" t="s">
        <v>55</v>
      </c>
      <c r="J1331" s="1" t="s">
        <v>91203</v>
      </c>
      <c r="K1331" s="1" t="s">
        <v>55</v>
      </c>
      <c r="L1331" s="1" t="s">
        <v>91204</v>
      </c>
      <c r="M1331">
        <v>40</v>
      </c>
      <c r="N1331" s="1" t="s">
        <v>55</v>
      </c>
      <c r="O1331" s="1" t="s">
        <v>55</v>
      </c>
    </row>
    <row r="1332" spans="1:15" x14ac:dyDescent="0.35">
      <c r="A1332" s="1" t="s">
        <v>91727</v>
      </c>
      <c r="B1332" s="1" t="s">
        <v>1686</v>
      </c>
      <c r="C1332" s="1" t="s">
        <v>81722</v>
      </c>
      <c r="D1332" s="1" t="s">
        <v>496</v>
      </c>
      <c r="E1332" s="1" t="s">
        <v>1686</v>
      </c>
      <c r="F1332" s="1" t="s">
        <v>1687</v>
      </c>
      <c r="G1332" s="1" t="s">
        <v>4070</v>
      </c>
      <c r="H1332" s="1" t="s">
        <v>81241</v>
      </c>
      <c r="I1332" s="1" t="s">
        <v>55</v>
      </c>
      <c r="J1332" s="1" t="s">
        <v>91523</v>
      </c>
      <c r="K1332" s="1" t="s">
        <v>55</v>
      </c>
      <c r="L1332" s="1" t="s">
        <v>91524</v>
      </c>
      <c r="M1332">
        <v>40</v>
      </c>
      <c r="N1332" s="1" t="s">
        <v>55</v>
      </c>
      <c r="O1332" s="1" t="s">
        <v>55</v>
      </c>
    </row>
    <row r="1333" spans="1:15" x14ac:dyDescent="0.35">
      <c r="A1333" s="1" t="s">
        <v>91728</v>
      </c>
      <c r="B1333" s="1" t="s">
        <v>9373</v>
      </c>
      <c r="C1333" s="1" t="s">
        <v>81719</v>
      </c>
      <c r="D1333" s="1" t="s">
        <v>9373</v>
      </c>
      <c r="E1333" s="1" t="s">
        <v>9373</v>
      </c>
      <c r="F1333" s="1" t="s">
        <v>19589</v>
      </c>
      <c r="G1333" s="1" t="s">
        <v>4070</v>
      </c>
      <c r="H1333" s="1" t="s">
        <v>81241</v>
      </c>
      <c r="I1333" s="1" t="s">
        <v>55</v>
      </c>
      <c r="J1333" s="1" t="s">
        <v>91729</v>
      </c>
      <c r="K1333" s="1" t="s">
        <v>55</v>
      </c>
      <c r="L1333" s="1" t="s">
        <v>91730</v>
      </c>
      <c r="M1333">
        <v>40</v>
      </c>
      <c r="N1333" s="1" t="s">
        <v>55</v>
      </c>
      <c r="O1333" s="1" t="s">
        <v>55</v>
      </c>
    </row>
    <row r="1334" spans="1:15" x14ac:dyDescent="0.35">
      <c r="A1334" s="1" t="s">
        <v>91731</v>
      </c>
      <c r="B1334" s="1" t="s">
        <v>115</v>
      </c>
      <c r="C1334" s="1" t="s">
        <v>81719</v>
      </c>
      <c r="D1334" s="1" t="s">
        <v>115</v>
      </c>
      <c r="E1334" s="1" t="s">
        <v>115</v>
      </c>
      <c r="F1334" s="1" t="s">
        <v>2125</v>
      </c>
      <c r="G1334" s="1" t="s">
        <v>4070</v>
      </c>
      <c r="H1334" s="1" t="s">
        <v>81241</v>
      </c>
      <c r="I1334" s="1" t="s">
        <v>55</v>
      </c>
      <c r="J1334" s="1" t="s">
        <v>91732</v>
      </c>
      <c r="K1334" s="1" t="s">
        <v>55</v>
      </c>
      <c r="L1334" s="1" t="s">
        <v>91733</v>
      </c>
      <c r="M1334">
        <v>40</v>
      </c>
      <c r="N1334" s="1" t="s">
        <v>55</v>
      </c>
      <c r="O1334" s="1" t="s">
        <v>55</v>
      </c>
    </row>
    <row r="1335" spans="1:15" x14ac:dyDescent="0.35">
      <c r="A1335" s="1" t="s">
        <v>91734</v>
      </c>
      <c r="B1335" s="1" t="s">
        <v>115</v>
      </c>
      <c r="C1335" s="1" t="s">
        <v>81719</v>
      </c>
      <c r="D1335" s="1" t="s">
        <v>115</v>
      </c>
      <c r="E1335" s="1" t="s">
        <v>115</v>
      </c>
      <c r="F1335" s="1" t="s">
        <v>2125</v>
      </c>
      <c r="G1335" s="1" t="s">
        <v>81172</v>
      </c>
      <c r="H1335" s="1" t="s">
        <v>81173</v>
      </c>
      <c r="I1335" s="1" t="s">
        <v>81182</v>
      </c>
      <c r="J1335" s="1" t="s">
        <v>90042</v>
      </c>
      <c r="K1335" s="1" t="s">
        <v>55</v>
      </c>
      <c r="L1335" s="1" t="s">
        <v>90043</v>
      </c>
      <c r="M1335">
        <v>20</v>
      </c>
      <c r="N1335" s="1" t="s">
        <v>55</v>
      </c>
      <c r="O1335" s="1" t="s">
        <v>55</v>
      </c>
    </row>
    <row r="1336" spans="1:15" x14ac:dyDescent="0.35">
      <c r="A1336" s="1" t="s">
        <v>91735</v>
      </c>
      <c r="B1336" s="1" t="s">
        <v>115</v>
      </c>
      <c r="C1336" s="1" t="s">
        <v>81722</v>
      </c>
      <c r="D1336" s="1" t="s">
        <v>115</v>
      </c>
      <c r="E1336" s="1" t="s">
        <v>115</v>
      </c>
      <c r="F1336" s="1" t="s">
        <v>2125</v>
      </c>
      <c r="G1336" s="1" t="s">
        <v>4070</v>
      </c>
      <c r="H1336" s="1" t="s">
        <v>81241</v>
      </c>
      <c r="I1336" s="1" t="s">
        <v>55</v>
      </c>
      <c r="J1336" s="1" t="s">
        <v>91736</v>
      </c>
      <c r="K1336" s="1" t="s">
        <v>55</v>
      </c>
      <c r="L1336" s="1" t="s">
        <v>91737</v>
      </c>
      <c r="M1336">
        <v>40</v>
      </c>
      <c r="N1336" s="1" t="s">
        <v>55</v>
      </c>
      <c r="O1336" s="1" t="s">
        <v>55</v>
      </c>
    </row>
    <row r="1337" spans="1:15" x14ac:dyDescent="0.35">
      <c r="A1337" s="1" t="s">
        <v>91738</v>
      </c>
      <c r="B1337" s="1" t="s">
        <v>21585</v>
      </c>
      <c r="C1337" s="1" t="s">
        <v>81722</v>
      </c>
      <c r="D1337" s="1" t="s">
        <v>21585</v>
      </c>
      <c r="E1337" s="1" t="s">
        <v>21585</v>
      </c>
      <c r="F1337" s="1" t="s">
        <v>21584</v>
      </c>
      <c r="G1337" s="1" t="s">
        <v>4070</v>
      </c>
      <c r="H1337" s="1" t="s">
        <v>81241</v>
      </c>
      <c r="I1337" s="1" t="s">
        <v>55</v>
      </c>
      <c r="J1337" s="1" t="s">
        <v>91739</v>
      </c>
      <c r="K1337" s="1" t="s">
        <v>55</v>
      </c>
      <c r="L1337" s="1" t="s">
        <v>91740</v>
      </c>
      <c r="M1337">
        <v>40</v>
      </c>
      <c r="N1337" s="1" t="s">
        <v>55</v>
      </c>
      <c r="O1337" s="1" t="s">
        <v>55</v>
      </c>
    </row>
    <row r="1338" spans="1:15" x14ac:dyDescent="0.35">
      <c r="A1338" s="1" t="s">
        <v>91741</v>
      </c>
      <c r="B1338" s="1" t="s">
        <v>22589</v>
      </c>
      <c r="C1338" s="1" t="s">
        <v>81719</v>
      </c>
      <c r="D1338" s="1" t="s">
        <v>1676</v>
      </c>
      <c r="E1338" s="1" t="s">
        <v>22589</v>
      </c>
      <c r="F1338" s="1" t="s">
        <v>22588</v>
      </c>
      <c r="G1338" s="1" t="s">
        <v>4070</v>
      </c>
      <c r="H1338" s="1" t="s">
        <v>81241</v>
      </c>
      <c r="I1338" s="1" t="s">
        <v>55</v>
      </c>
      <c r="J1338" s="1" t="s">
        <v>91742</v>
      </c>
      <c r="K1338" s="1" t="s">
        <v>55</v>
      </c>
      <c r="L1338" s="1" t="s">
        <v>91743</v>
      </c>
      <c r="M1338">
        <v>40</v>
      </c>
      <c r="N1338" s="1" t="s">
        <v>55</v>
      </c>
      <c r="O1338" s="1" t="s">
        <v>55</v>
      </c>
    </row>
    <row r="1339" spans="1:15" x14ac:dyDescent="0.35">
      <c r="A1339" s="1" t="s">
        <v>91744</v>
      </c>
      <c r="B1339" s="1" t="s">
        <v>15163</v>
      </c>
      <c r="C1339" s="1" t="s">
        <v>81722</v>
      </c>
      <c r="D1339" s="1" t="s">
        <v>14649</v>
      </c>
      <c r="E1339" s="1" t="s">
        <v>15163</v>
      </c>
      <c r="F1339" s="1" t="s">
        <v>15162</v>
      </c>
      <c r="G1339" s="1" t="s">
        <v>4070</v>
      </c>
      <c r="H1339" s="1" t="s">
        <v>81241</v>
      </c>
      <c r="I1339" s="1" t="s">
        <v>55</v>
      </c>
      <c r="J1339" s="1" t="s">
        <v>91745</v>
      </c>
      <c r="K1339" s="1" t="s">
        <v>55</v>
      </c>
      <c r="L1339" s="1" t="s">
        <v>91746</v>
      </c>
      <c r="M1339">
        <v>40</v>
      </c>
      <c r="N1339" s="1" t="s">
        <v>55</v>
      </c>
      <c r="O1339" s="1" t="s">
        <v>55</v>
      </c>
    </row>
    <row r="1340" spans="1:15" x14ac:dyDescent="0.35">
      <c r="A1340" s="1" t="s">
        <v>91747</v>
      </c>
      <c r="B1340" s="1" t="s">
        <v>146</v>
      </c>
      <c r="C1340" s="1" t="s">
        <v>81722</v>
      </c>
      <c r="D1340" s="1" t="s">
        <v>146</v>
      </c>
      <c r="E1340" s="1" t="s">
        <v>146</v>
      </c>
      <c r="F1340" s="1" t="s">
        <v>3864</v>
      </c>
      <c r="G1340" s="1" t="s">
        <v>4070</v>
      </c>
      <c r="H1340" s="1" t="s">
        <v>81241</v>
      </c>
      <c r="I1340" s="1" t="s">
        <v>55</v>
      </c>
      <c r="J1340" s="1" t="s">
        <v>91639</v>
      </c>
      <c r="K1340" s="1" t="s">
        <v>55</v>
      </c>
      <c r="L1340" s="1" t="s">
        <v>91640</v>
      </c>
      <c r="M1340">
        <v>40</v>
      </c>
      <c r="N1340" s="1" t="s">
        <v>55</v>
      </c>
      <c r="O1340" s="1" t="s">
        <v>55</v>
      </c>
    </row>
    <row r="1341" spans="1:15" x14ac:dyDescent="0.35">
      <c r="A1341" s="1" t="s">
        <v>91748</v>
      </c>
      <c r="B1341" s="1" t="s">
        <v>115</v>
      </c>
      <c r="C1341" s="1" t="s">
        <v>81722</v>
      </c>
      <c r="D1341" s="1" t="s">
        <v>115</v>
      </c>
      <c r="E1341" s="1" t="s">
        <v>115</v>
      </c>
      <c r="F1341" s="1" t="s">
        <v>2125</v>
      </c>
      <c r="G1341" s="1" t="s">
        <v>4070</v>
      </c>
      <c r="H1341" s="1" t="s">
        <v>81241</v>
      </c>
      <c r="I1341" s="1" t="s">
        <v>55</v>
      </c>
      <c r="J1341" s="1" t="s">
        <v>91749</v>
      </c>
      <c r="K1341" s="1" t="s">
        <v>55</v>
      </c>
      <c r="L1341" s="1" t="s">
        <v>91750</v>
      </c>
      <c r="M1341">
        <v>40</v>
      </c>
      <c r="N1341" s="1" t="s">
        <v>55</v>
      </c>
      <c r="O1341" s="1" t="s">
        <v>55</v>
      </c>
    </row>
    <row r="1342" spans="1:15" x14ac:dyDescent="0.35">
      <c r="A1342" s="1" t="s">
        <v>91751</v>
      </c>
      <c r="B1342" s="1" t="s">
        <v>100</v>
      </c>
      <c r="C1342" s="1" t="s">
        <v>81719</v>
      </c>
      <c r="D1342" s="1" t="s">
        <v>100</v>
      </c>
      <c r="E1342" s="1" t="s">
        <v>100</v>
      </c>
      <c r="F1342" s="1" t="s">
        <v>28012</v>
      </c>
      <c r="G1342" s="1" t="s">
        <v>4070</v>
      </c>
      <c r="H1342" s="1" t="s">
        <v>81241</v>
      </c>
      <c r="I1342" s="1" t="s">
        <v>55</v>
      </c>
      <c r="J1342" s="1" t="s">
        <v>91646</v>
      </c>
      <c r="K1342" s="1" t="s">
        <v>55</v>
      </c>
      <c r="L1342" s="1" t="s">
        <v>91647</v>
      </c>
      <c r="M1342">
        <v>40</v>
      </c>
      <c r="N1342" s="1" t="s">
        <v>55</v>
      </c>
      <c r="O1342" s="1" t="s">
        <v>55</v>
      </c>
    </row>
    <row r="1343" spans="1:15" x14ac:dyDescent="0.35">
      <c r="A1343" s="1" t="s">
        <v>91752</v>
      </c>
      <c r="B1343" s="1" t="s">
        <v>1686</v>
      </c>
      <c r="C1343" s="1" t="s">
        <v>81722</v>
      </c>
      <c r="D1343" s="1" t="s">
        <v>496</v>
      </c>
      <c r="E1343" s="1" t="s">
        <v>1686</v>
      </c>
      <c r="F1343" s="1" t="s">
        <v>1687</v>
      </c>
      <c r="G1343" s="1" t="s">
        <v>4070</v>
      </c>
      <c r="H1343" s="1" t="s">
        <v>81241</v>
      </c>
      <c r="I1343" s="1" t="s">
        <v>55</v>
      </c>
      <c r="J1343" s="1" t="s">
        <v>91753</v>
      </c>
      <c r="K1343" s="1" t="s">
        <v>55</v>
      </c>
      <c r="L1343" s="1" t="s">
        <v>91754</v>
      </c>
      <c r="M1343">
        <v>40</v>
      </c>
      <c r="N1343" s="1" t="s">
        <v>55</v>
      </c>
      <c r="O1343" s="1" t="s">
        <v>55</v>
      </c>
    </row>
    <row r="1344" spans="1:15" x14ac:dyDescent="0.35">
      <c r="A1344" s="1" t="s">
        <v>91755</v>
      </c>
      <c r="B1344" s="1" t="s">
        <v>1686</v>
      </c>
      <c r="C1344" s="1" t="s">
        <v>81719</v>
      </c>
      <c r="D1344" s="1" t="s">
        <v>496</v>
      </c>
      <c r="E1344" s="1" t="s">
        <v>1686</v>
      </c>
      <c r="F1344" s="1" t="s">
        <v>1687</v>
      </c>
      <c r="G1344" s="1" t="s">
        <v>4070</v>
      </c>
      <c r="H1344" s="1" t="s">
        <v>81241</v>
      </c>
      <c r="I1344" s="1" t="s">
        <v>55</v>
      </c>
      <c r="J1344" s="1" t="s">
        <v>91325</v>
      </c>
      <c r="K1344" s="1" t="s">
        <v>55</v>
      </c>
      <c r="L1344" s="1" t="s">
        <v>91326</v>
      </c>
      <c r="M1344">
        <v>40</v>
      </c>
      <c r="N1344" s="1" t="s">
        <v>55</v>
      </c>
      <c r="O1344" s="1" t="s">
        <v>55</v>
      </c>
    </row>
    <row r="1345" spans="1:15" x14ac:dyDescent="0.35">
      <c r="A1345" s="1" t="s">
        <v>91756</v>
      </c>
      <c r="B1345" s="1" t="s">
        <v>3294</v>
      </c>
      <c r="C1345" s="1" t="s">
        <v>81719</v>
      </c>
      <c r="D1345" s="1" t="s">
        <v>3294</v>
      </c>
      <c r="E1345" s="1" t="s">
        <v>3294</v>
      </c>
      <c r="F1345" s="1" t="s">
        <v>18495</v>
      </c>
      <c r="G1345" s="1" t="s">
        <v>4070</v>
      </c>
      <c r="H1345" s="1" t="s">
        <v>81241</v>
      </c>
      <c r="I1345" s="1" t="s">
        <v>55</v>
      </c>
      <c r="J1345" s="1" t="s">
        <v>91757</v>
      </c>
      <c r="K1345" s="1" t="s">
        <v>55</v>
      </c>
      <c r="L1345" s="1" t="s">
        <v>91758</v>
      </c>
      <c r="M1345">
        <v>40</v>
      </c>
      <c r="N1345" s="1" t="s">
        <v>55</v>
      </c>
      <c r="O1345" s="1" t="s">
        <v>55</v>
      </c>
    </row>
    <row r="1346" spans="1:15" x14ac:dyDescent="0.35">
      <c r="A1346" s="1" t="s">
        <v>91759</v>
      </c>
      <c r="B1346" s="1" t="s">
        <v>1686</v>
      </c>
      <c r="C1346" s="1" t="s">
        <v>81727</v>
      </c>
      <c r="D1346" s="1" t="s">
        <v>496</v>
      </c>
      <c r="E1346" s="1" t="s">
        <v>1686</v>
      </c>
      <c r="F1346" s="1" t="s">
        <v>1687</v>
      </c>
      <c r="G1346" s="1" t="s">
        <v>4070</v>
      </c>
      <c r="H1346" s="1" t="s">
        <v>81241</v>
      </c>
      <c r="I1346" s="1" t="s">
        <v>55</v>
      </c>
      <c r="J1346" s="1" t="s">
        <v>91203</v>
      </c>
      <c r="K1346" s="1" t="s">
        <v>55</v>
      </c>
      <c r="L1346" s="1" t="s">
        <v>91204</v>
      </c>
      <c r="M1346">
        <v>40</v>
      </c>
      <c r="N1346" s="1" t="s">
        <v>55</v>
      </c>
      <c r="O1346" s="1" t="s">
        <v>55</v>
      </c>
    </row>
    <row r="1347" spans="1:15" x14ac:dyDescent="0.35">
      <c r="A1347" s="1" t="s">
        <v>91760</v>
      </c>
      <c r="B1347" s="1" t="s">
        <v>22589</v>
      </c>
      <c r="C1347" s="1" t="s">
        <v>81719</v>
      </c>
      <c r="D1347" s="1" t="s">
        <v>1676</v>
      </c>
      <c r="E1347" s="1" t="s">
        <v>22589</v>
      </c>
      <c r="F1347" s="1" t="s">
        <v>22588</v>
      </c>
      <c r="G1347" s="1" t="s">
        <v>4070</v>
      </c>
      <c r="H1347" s="1" t="s">
        <v>81241</v>
      </c>
      <c r="I1347" s="1" t="s">
        <v>55</v>
      </c>
      <c r="J1347" s="1" t="s">
        <v>91158</v>
      </c>
      <c r="K1347" s="1" t="s">
        <v>55</v>
      </c>
      <c r="L1347" s="1" t="s">
        <v>91159</v>
      </c>
      <c r="M1347">
        <v>40</v>
      </c>
      <c r="N1347" s="1" t="s">
        <v>55</v>
      </c>
      <c r="O1347" s="1" t="s">
        <v>55</v>
      </c>
    </row>
    <row r="1348" spans="1:15" x14ac:dyDescent="0.35">
      <c r="A1348" s="1" t="s">
        <v>91761</v>
      </c>
      <c r="B1348" s="1" t="s">
        <v>1686</v>
      </c>
      <c r="C1348" s="1" t="s">
        <v>81722</v>
      </c>
      <c r="D1348" s="1" t="s">
        <v>496</v>
      </c>
      <c r="E1348" s="1" t="s">
        <v>1686</v>
      </c>
      <c r="F1348" s="1" t="s">
        <v>1687</v>
      </c>
      <c r="G1348" s="1" t="s">
        <v>4070</v>
      </c>
      <c r="H1348" s="1" t="s">
        <v>81241</v>
      </c>
      <c r="I1348" s="1" t="s">
        <v>55</v>
      </c>
      <c r="J1348" s="1" t="s">
        <v>91400</v>
      </c>
      <c r="K1348" s="1" t="s">
        <v>55</v>
      </c>
      <c r="L1348" s="1" t="s">
        <v>91401</v>
      </c>
      <c r="M1348">
        <v>40</v>
      </c>
      <c r="N1348" s="1" t="s">
        <v>55</v>
      </c>
      <c r="O1348" s="1" t="s">
        <v>55</v>
      </c>
    </row>
    <row r="1349" spans="1:15" x14ac:dyDescent="0.35">
      <c r="A1349" s="1" t="s">
        <v>91762</v>
      </c>
      <c r="B1349" s="1" t="s">
        <v>3294</v>
      </c>
      <c r="C1349" s="1" t="s">
        <v>81722</v>
      </c>
      <c r="D1349" s="1" t="s">
        <v>3294</v>
      </c>
      <c r="E1349" s="1" t="s">
        <v>3294</v>
      </c>
      <c r="F1349" s="1" t="s">
        <v>18495</v>
      </c>
      <c r="G1349" s="1" t="s">
        <v>4070</v>
      </c>
      <c r="H1349" s="1" t="s">
        <v>81241</v>
      </c>
      <c r="I1349" s="1" t="s">
        <v>55</v>
      </c>
      <c r="J1349" s="1" t="s">
        <v>91763</v>
      </c>
      <c r="K1349" s="1" t="s">
        <v>55</v>
      </c>
      <c r="L1349" s="1" t="s">
        <v>91764</v>
      </c>
      <c r="M1349">
        <v>40</v>
      </c>
      <c r="N1349" s="1" t="s">
        <v>55</v>
      </c>
      <c r="O1349" s="1" t="s">
        <v>55</v>
      </c>
    </row>
    <row r="1350" spans="1:15" x14ac:dyDescent="0.35">
      <c r="A1350" s="1" t="s">
        <v>91765</v>
      </c>
      <c r="B1350" s="1" t="s">
        <v>22589</v>
      </c>
      <c r="C1350" s="1" t="s">
        <v>81727</v>
      </c>
      <c r="D1350" s="1" t="s">
        <v>1676</v>
      </c>
      <c r="E1350" s="1" t="s">
        <v>22589</v>
      </c>
      <c r="F1350" s="1" t="s">
        <v>22588</v>
      </c>
      <c r="G1350" s="1" t="s">
        <v>4070</v>
      </c>
      <c r="H1350" s="1" t="s">
        <v>81241</v>
      </c>
      <c r="I1350" s="1" t="s">
        <v>55</v>
      </c>
      <c r="J1350" s="1" t="s">
        <v>91194</v>
      </c>
      <c r="K1350" s="1" t="s">
        <v>55</v>
      </c>
      <c r="L1350" s="1" t="s">
        <v>91195</v>
      </c>
      <c r="M1350">
        <v>40</v>
      </c>
      <c r="N1350" s="1" t="s">
        <v>55</v>
      </c>
      <c r="O1350" s="1" t="s">
        <v>55</v>
      </c>
    </row>
    <row r="1351" spans="1:15" x14ac:dyDescent="0.35">
      <c r="A1351" s="1" t="s">
        <v>91766</v>
      </c>
      <c r="B1351" s="1" t="s">
        <v>100</v>
      </c>
      <c r="C1351" s="1" t="s">
        <v>81719</v>
      </c>
      <c r="D1351" s="1" t="s">
        <v>100</v>
      </c>
      <c r="E1351" s="1" t="s">
        <v>100</v>
      </c>
      <c r="F1351" s="1" t="s">
        <v>28012</v>
      </c>
      <c r="G1351" s="1" t="s">
        <v>4070</v>
      </c>
      <c r="H1351" s="1" t="s">
        <v>81241</v>
      </c>
      <c r="I1351" s="1" t="s">
        <v>55</v>
      </c>
      <c r="J1351" s="1" t="s">
        <v>91560</v>
      </c>
      <c r="K1351" s="1" t="s">
        <v>55</v>
      </c>
      <c r="L1351" s="1" t="s">
        <v>91561</v>
      </c>
      <c r="M1351">
        <v>40</v>
      </c>
      <c r="N1351" s="1" t="s">
        <v>55</v>
      </c>
      <c r="O1351" s="1" t="s">
        <v>55</v>
      </c>
    </row>
    <row r="1352" spans="1:15" x14ac:dyDescent="0.35">
      <c r="A1352" s="1" t="s">
        <v>91767</v>
      </c>
      <c r="B1352" s="1" t="s">
        <v>91768</v>
      </c>
      <c r="C1352" s="1" t="s">
        <v>81722</v>
      </c>
      <c r="D1352" s="1" t="s">
        <v>671</v>
      </c>
      <c r="E1352" s="1" t="s">
        <v>671</v>
      </c>
      <c r="F1352" s="1" t="s">
        <v>74863</v>
      </c>
      <c r="G1352" s="1" t="s">
        <v>81033</v>
      </c>
      <c r="H1352" s="1" t="s">
        <v>81034</v>
      </c>
      <c r="I1352" s="1" t="s">
        <v>81039</v>
      </c>
      <c r="J1352" s="1" t="s">
        <v>91769</v>
      </c>
      <c r="K1352" s="1" t="s">
        <v>55</v>
      </c>
      <c r="L1352" s="1" t="s">
        <v>91770</v>
      </c>
      <c r="M1352">
        <v>20</v>
      </c>
      <c r="N1352" s="1" t="s">
        <v>55</v>
      </c>
      <c r="O1352" s="1" t="s">
        <v>55</v>
      </c>
    </row>
    <row r="1353" spans="1:15" x14ac:dyDescent="0.35">
      <c r="A1353" s="1" t="s">
        <v>91771</v>
      </c>
      <c r="B1353" s="1" t="s">
        <v>22589</v>
      </c>
      <c r="C1353" s="1" t="s">
        <v>81719</v>
      </c>
      <c r="D1353" s="1" t="s">
        <v>1676</v>
      </c>
      <c r="E1353" s="1" t="s">
        <v>22589</v>
      </c>
      <c r="F1353" s="1" t="s">
        <v>22588</v>
      </c>
      <c r="G1353" s="1" t="s">
        <v>4070</v>
      </c>
      <c r="H1353" s="1" t="s">
        <v>81241</v>
      </c>
      <c r="I1353" s="1" t="s">
        <v>55</v>
      </c>
      <c r="J1353" s="1" t="s">
        <v>91772</v>
      </c>
      <c r="K1353" s="1" t="s">
        <v>55</v>
      </c>
      <c r="L1353" s="1" t="s">
        <v>91773</v>
      </c>
      <c r="M1353">
        <v>40</v>
      </c>
      <c r="N1353" s="1" t="s">
        <v>55</v>
      </c>
      <c r="O1353" s="1" t="s">
        <v>55</v>
      </c>
    </row>
    <row r="1354" spans="1:15" x14ac:dyDescent="0.35">
      <c r="A1354" s="1" t="s">
        <v>91774</v>
      </c>
      <c r="B1354" s="1" t="s">
        <v>3294</v>
      </c>
      <c r="C1354" s="1" t="s">
        <v>81722</v>
      </c>
      <c r="D1354" s="1" t="s">
        <v>3294</v>
      </c>
      <c r="E1354" s="1" t="s">
        <v>3294</v>
      </c>
      <c r="F1354" s="1" t="s">
        <v>18495</v>
      </c>
      <c r="G1354" s="1" t="s">
        <v>4070</v>
      </c>
      <c r="H1354" s="1" t="s">
        <v>81241</v>
      </c>
      <c r="I1354" s="1" t="s">
        <v>55</v>
      </c>
      <c r="J1354" s="1" t="s">
        <v>91775</v>
      </c>
      <c r="K1354" s="1" t="s">
        <v>55</v>
      </c>
      <c r="L1354" s="1" t="s">
        <v>91776</v>
      </c>
      <c r="M1354">
        <v>40</v>
      </c>
      <c r="N1354" s="1" t="s">
        <v>55</v>
      </c>
      <c r="O1354" s="1" t="s">
        <v>55</v>
      </c>
    </row>
    <row r="1355" spans="1:15" x14ac:dyDescent="0.35">
      <c r="A1355" s="1" t="s">
        <v>91777</v>
      </c>
      <c r="B1355" s="1" t="s">
        <v>1686</v>
      </c>
      <c r="C1355" s="1" t="s">
        <v>81722</v>
      </c>
      <c r="D1355" s="1" t="s">
        <v>496</v>
      </c>
      <c r="E1355" s="1" t="s">
        <v>1686</v>
      </c>
      <c r="F1355" s="1" t="s">
        <v>1687</v>
      </c>
      <c r="G1355" s="1" t="s">
        <v>4070</v>
      </c>
      <c r="H1355" s="1" t="s">
        <v>81241</v>
      </c>
      <c r="I1355" s="1" t="s">
        <v>55</v>
      </c>
      <c r="J1355" s="1" t="s">
        <v>91778</v>
      </c>
      <c r="K1355" s="1" t="s">
        <v>55</v>
      </c>
      <c r="L1355" s="1" t="s">
        <v>91779</v>
      </c>
      <c r="M1355">
        <v>40</v>
      </c>
      <c r="N1355" s="1" t="s">
        <v>55</v>
      </c>
      <c r="O1355" s="1" t="s">
        <v>55</v>
      </c>
    </row>
    <row r="1356" spans="1:15" x14ac:dyDescent="0.35">
      <c r="A1356" s="1" t="s">
        <v>91780</v>
      </c>
      <c r="B1356" s="1" t="s">
        <v>2470</v>
      </c>
      <c r="C1356" s="1" t="s">
        <v>81722</v>
      </c>
      <c r="D1356" s="1" t="s">
        <v>2470</v>
      </c>
      <c r="E1356" s="1" t="s">
        <v>2470</v>
      </c>
      <c r="F1356" s="1" t="s">
        <v>3692</v>
      </c>
      <c r="G1356" s="1" t="s">
        <v>81172</v>
      </c>
      <c r="H1356" s="1" t="s">
        <v>81173</v>
      </c>
      <c r="I1356" s="1" t="s">
        <v>81185</v>
      </c>
      <c r="J1356" s="1" t="s">
        <v>91781</v>
      </c>
      <c r="K1356" s="1" t="s">
        <v>55</v>
      </c>
      <c r="L1356" s="1" t="s">
        <v>91782</v>
      </c>
      <c r="M1356">
        <v>40</v>
      </c>
      <c r="N1356" s="1" t="s">
        <v>55</v>
      </c>
      <c r="O1356" s="1" t="s">
        <v>55</v>
      </c>
    </row>
    <row r="1357" spans="1:15" x14ac:dyDescent="0.35">
      <c r="A1357" s="1" t="s">
        <v>91783</v>
      </c>
      <c r="B1357" s="1" t="s">
        <v>100</v>
      </c>
      <c r="C1357" s="1" t="s">
        <v>81719</v>
      </c>
      <c r="D1357" s="1" t="s">
        <v>100</v>
      </c>
      <c r="E1357" s="1" t="s">
        <v>100</v>
      </c>
      <c r="F1357" s="1" t="s">
        <v>28012</v>
      </c>
      <c r="G1357" s="1" t="s">
        <v>4070</v>
      </c>
      <c r="H1357" s="1" t="s">
        <v>81241</v>
      </c>
      <c r="I1357" s="1" t="s">
        <v>55</v>
      </c>
      <c r="J1357" s="1" t="s">
        <v>91784</v>
      </c>
      <c r="K1357" s="1" t="s">
        <v>55</v>
      </c>
      <c r="L1357" s="1" t="s">
        <v>91785</v>
      </c>
      <c r="M1357">
        <v>40</v>
      </c>
      <c r="N1357" s="1" t="s">
        <v>55</v>
      </c>
      <c r="O1357" s="1" t="s">
        <v>55</v>
      </c>
    </row>
    <row r="1358" spans="1:15" x14ac:dyDescent="0.35">
      <c r="A1358" s="1" t="s">
        <v>91786</v>
      </c>
      <c r="B1358" s="1" t="s">
        <v>1686</v>
      </c>
      <c r="C1358" s="1" t="s">
        <v>81722</v>
      </c>
      <c r="D1358" s="1" t="s">
        <v>496</v>
      </c>
      <c r="E1358" s="1" t="s">
        <v>1686</v>
      </c>
      <c r="F1358" s="1" t="s">
        <v>1687</v>
      </c>
      <c r="G1358" s="1" t="s">
        <v>4070</v>
      </c>
      <c r="H1358" s="1" t="s">
        <v>81241</v>
      </c>
      <c r="I1358" s="1" t="s">
        <v>55</v>
      </c>
      <c r="J1358" s="1" t="s">
        <v>91787</v>
      </c>
      <c r="K1358" s="1" t="s">
        <v>55</v>
      </c>
      <c r="L1358" s="1" t="s">
        <v>91788</v>
      </c>
      <c r="M1358">
        <v>40</v>
      </c>
      <c r="N1358" s="1" t="s">
        <v>55</v>
      </c>
      <c r="O1358" s="1" t="s">
        <v>55</v>
      </c>
    </row>
    <row r="1359" spans="1:15" x14ac:dyDescent="0.35">
      <c r="A1359" s="1" t="s">
        <v>91789</v>
      </c>
      <c r="B1359" s="1" t="s">
        <v>671</v>
      </c>
      <c r="C1359" s="1" t="s">
        <v>81722</v>
      </c>
      <c r="D1359" s="1" t="s">
        <v>671</v>
      </c>
      <c r="E1359" s="1" t="s">
        <v>671</v>
      </c>
      <c r="F1359" s="1" t="s">
        <v>74863</v>
      </c>
      <c r="G1359" s="1" t="s">
        <v>4070</v>
      </c>
      <c r="H1359" s="1" t="s">
        <v>81241</v>
      </c>
      <c r="I1359" s="1" t="s">
        <v>55</v>
      </c>
      <c r="J1359" s="1" t="s">
        <v>91790</v>
      </c>
      <c r="K1359" s="1" t="s">
        <v>55</v>
      </c>
      <c r="L1359" s="1" t="s">
        <v>91791</v>
      </c>
      <c r="M1359">
        <v>40</v>
      </c>
      <c r="N1359" s="1" t="s">
        <v>55</v>
      </c>
      <c r="O1359" s="1" t="s">
        <v>55</v>
      </c>
    </row>
    <row r="1360" spans="1:15" x14ac:dyDescent="0.35">
      <c r="A1360" s="1" t="s">
        <v>91792</v>
      </c>
      <c r="B1360" s="1" t="s">
        <v>2470</v>
      </c>
      <c r="C1360" s="1" t="s">
        <v>81719</v>
      </c>
      <c r="D1360" s="1" t="s">
        <v>2470</v>
      </c>
      <c r="E1360" s="1" t="s">
        <v>2470</v>
      </c>
      <c r="F1360" s="1" t="s">
        <v>3692</v>
      </c>
      <c r="G1360" s="1" t="s">
        <v>4070</v>
      </c>
      <c r="H1360" s="1" t="s">
        <v>81241</v>
      </c>
      <c r="I1360" s="1" t="s">
        <v>55</v>
      </c>
      <c r="J1360" s="1" t="s">
        <v>91793</v>
      </c>
      <c r="K1360" s="1" t="s">
        <v>55</v>
      </c>
      <c r="L1360" s="1" t="s">
        <v>91794</v>
      </c>
      <c r="M1360">
        <v>40</v>
      </c>
      <c r="N1360" s="1" t="s">
        <v>55</v>
      </c>
      <c r="O1360" s="1" t="s">
        <v>55</v>
      </c>
    </row>
    <row r="1361" spans="1:15" x14ac:dyDescent="0.35">
      <c r="A1361" s="1" t="s">
        <v>91795</v>
      </c>
      <c r="B1361" s="1" t="s">
        <v>15163</v>
      </c>
      <c r="C1361" s="1" t="s">
        <v>81727</v>
      </c>
      <c r="D1361" s="1" t="s">
        <v>14649</v>
      </c>
      <c r="E1361" s="1" t="s">
        <v>15163</v>
      </c>
      <c r="F1361" s="1" t="s">
        <v>15162</v>
      </c>
      <c r="G1361" s="1" t="s">
        <v>80293</v>
      </c>
      <c r="H1361" s="1" t="s">
        <v>80905</v>
      </c>
      <c r="I1361" s="1" t="s">
        <v>55</v>
      </c>
      <c r="J1361" s="1" t="s">
        <v>91796</v>
      </c>
      <c r="K1361" s="1" t="s">
        <v>55</v>
      </c>
      <c r="L1361" s="1" t="s">
        <v>91797</v>
      </c>
      <c r="M1361">
        <v>20</v>
      </c>
      <c r="N1361" s="1" t="s">
        <v>55</v>
      </c>
      <c r="O1361" s="1" t="s">
        <v>55</v>
      </c>
    </row>
    <row r="1362" spans="1:15" x14ac:dyDescent="0.35">
      <c r="A1362" s="1" t="s">
        <v>91798</v>
      </c>
      <c r="B1362" s="1" t="s">
        <v>91799</v>
      </c>
      <c r="C1362" s="1" t="s">
        <v>81719</v>
      </c>
      <c r="D1362" s="1" t="s">
        <v>11907</v>
      </c>
      <c r="E1362" s="1" t="s">
        <v>11907</v>
      </c>
      <c r="F1362" s="1" t="s">
        <v>11908</v>
      </c>
      <c r="G1362" s="1" t="s">
        <v>81033</v>
      </c>
      <c r="H1362" s="1" t="s">
        <v>81034</v>
      </c>
      <c r="I1362" s="1" t="s">
        <v>81044</v>
      </c>
      <c r="J1362" s="1" t="s">
        <v>91800</v>
      </c>
      <c r="K1362" s="1" t="s">
        <v>55</v>
      </c>
      <c r="L1362" s="1" t="s">
        <v>91801</v>
      </c>
      <c r="M1362">
        <v>20</v>
      </c>
      <c r="N1362" s="1" t="s">
        <v>55</v>
      </c>
      <c r="O1362" s="1" t="s">
        <v>55</v>
      </c>
    </row>
    <row r="1363" spans="1:15" x14ac:dyDescent="0.35">
      <c r="A1363" s="1" t="s">
        <v>91802</v>
      </c>
      <c r="B1363" s="1" t="s">
        <v>11907</v>
      </c>
      <c r="C1363" s="1" t="s">
        <v>81719</v>
      </c>
      <c r="D1363" s="1" t="s">
        <v>11907</v>
      </c>
      <c r="E1363" s="1" t="s">
        <v>11907</v>
      </c>
      <c r="F1363" s="1" t="s">
        <v>11908</v>
      </c>
      <c r="G1363" s="1" t="s">
        <v>4070</v>
      </c>
      <c r="H1363" s="1" t="s">
        <v>81241</v>
      </c>
      <c r="I1363" s="1" t="s">
        <v>55</v>
      </c>
      <c r="J1363" s="1" t="s">
        <v>91803</v>
      </c>
      <c r="K1363" s="1" t="s">
        <v>55</v>
      </c>
      <c r="L1363" s="1" t="s">
        <v>91804</v>
      </c>
      <c r="M1363">
        <v>40</v>
      </c>
      <c r="N1363" s="1" t="s">
        <v>55</v>
      </c>
      <c r="O1363" s="1" t="s">
        <v>55</v>
      </c>
    </row>
    <row r="1364" spans="1:15" x14ac:dyDescent="0.35">
      <c r="A1364" s="1" t="s">
        <v>91805</v>
      </c>
      <c r="B1364" s="1" t="s">
        <v>1686</v>
      </c>
      <c r="C1364" s="1" t="s">
        <v>81722</v>
      </c>
      <c r="D1364" s="1" t="s">
        <v>496</v>
      </c>
      <c r="E1364" s="1" t="s">
        <v>1686</v>
      </c>
      <c r="F1364" s="1" t="s">
        <v>1687</v>
      </c>
      <c r="G1364" s="1" t="s">
        <v>4070</v>
      </c>
      <c r="H1364" s="1" t="s">
        <v>81241</v>
      </c>
      <c r="I1364" s="1" t="s">
        <v>55</v>
      </c>
      <c r="J1364" s="1" t="s">
        <v>91806</v>
      </c>
      <c r="K1364" s="1" t="s">
        <v>55</v>
      </c>
      <c r="L1364" s="1" t="s">
        <v>91807</v>
      </c>
      <c r="M1364">
        <v>40</v>
      </c>
      <c r="N1364" s="1" t="s">
        <v>55</v>
      </c>
      <c r="O1364" s="1" t="s">
        <v>55</v>
      </c>
    </row>
    <row r="1365" spans="1:15" x14ac:dyDescent="0.35">
      <c r="A1365" s="1" t="s">
        <v>91808</v>
      </c>
      <c r="B1365" s="1" t="s">
        <v>1686</v>
      </c>
      <c r="C1365" s="1" t="s">
        <v>81722</v>
      </c>
      <c r="D1365" s="1" t="s">
        <v>496</v>
      </c>
      <c r="E1365" s="1" t="s">
        <v>1686</v>
      </c>
      <c r="F1365" s="1" t="s">
        <v>1687</v>
      </c>
      <c r="G1365" s="1" t="s">
        <v>4070</v>
      </c>
      <c r="H1365" s="1" t="s">
        <v>81241</v>
      </c>
      <c r="I1365" s="1" t="s">
        <v>55</v>
      </c>
      <c r="J1365" s="1" t="s">
        <v>91322</v>
      </c>
      <c r="K1365" s="1" t="s">
        <v>55</v>
      </c>
      <c r="L1365" s="1" t="s">
        <v>91323</v>
      </c>
      <c r="M1365">
        <v>40</v>
      </c>
      <c r="N1365" s="1" t="s">
        <v>55</v>
      </c>
      <c r="O1365" s="1" t="s">
        <v>55</v>
      </c>
    </row>
    <row r="1366" spans="1:15" x14ac:dyDescent="0.35">
      <c r="A1366" s="1" t="s">
        <v>91809</v>
      </c>
      <c r="B1366" s="1" t="s">
        <v>22589</v>
      </c>
      <c r="C1366" s="1" t="s">
        <v>81727</v>
      </c>
      <c r="D1366" s="1" t="s">
        <v>1676</v>
      </c>
      <c r="E1366" s="1" t="s">
        <v>22589</v>
      </c>
      <c r="F1366" s="1" t="s">
        <v>22588</v>
      </c>
      <c r="G1366" s="1" t="s">
        <v>59596</v>
      </c>
      <c r="H1366" s="1" t="s">
        <v>81207</v>
      </c>
      <c r="I1366" s="1" t="s">
        <v>55</v>
      </c>
      <c r="J1366" s="1" t="s">
        <v>90575</v>
      </c>
      <c r="K1366" s="1" t="s">
        <v>55</v>
      </c>
      <c r="L1366" s="1" t="s">
        <v>90576</v>
      </c>
      <c r="M1366">
        <v>20</v>
      </c>
      <c r="N1366" s="1" t="s">
        <v>55</v>
      </c>
      <c r="O1366" s="1" t="s">
        <v>55</v>
      </c>
    </row>
    <row r="1367" spans="1:15" x14ac:dyDescent="0.35">
      <c r="A1367" s="1" t="s">
        <v>91810</v>
      </c>
      <c r="B1367" s="1" t="s">
        <v>1686</v>
      </c>
      <c r="C1367" s="1" t="s">
        <v>81727</v>
      </c>
      <c r="D1367" s="1" t="s">
        <v>496</v>
      </c>
      <c r="E1367" s="1" t="s">
        <v>1686</v>
      </c>
      <c r="F1367" s="1" t="s">
        <v>1687</v>
      </c>
      <c r="G1367" s="1" t="s">
        <v>59596</v>
      </c>
      <c r="H1367" s="1" t="s">
        <v>81207</v>
      </c>
      <c r="I1367" s="1" t="s">
        <v>55</v>
      </c>
      <c r="J1367" s="1" t="s">
        <v>91811</v>
      </c>
      <c r="K1367" s="1" t="s">
        <v>55</v>
      </c>
      <c r="L1367" s="1" t="s">
        <v>91812</v>
      </c>
      <c r="M1367">
        <v>20</v>
      </c>
      <c r="N1367" s="1" t="s">
        <v>55</v>
      </c>
      <c r="O1367" s="1" t="s">
        <v>55</v>
      </c>
    </row>
    <row r="1368" spans="1:15" x14ac:dyDescent="0.35">
      <c r="A1368" s="1" t="s">
        <v>91813</v>
      </c>
      <c r="B1368" s="1" t="s">
        <v>100</v>
      </c>
      <c r="C1368" s="1" t="s">
        <v>81727</v>
      </c>
      <c r="D1368" s="1" t="s">
        <v>100</v>
      </c>
      <c r="E1368" s="1" t="s">
        <v>100</v>
      </c>
      <c r="F1368" s="1" t="s">
        <v>28012</v>
      </c>
      <c r="G1368" s="1" t="s">
        <v>4070</v>
      </c>
      <c r="H1368" s="1" t="s">
        <v>81241</v>
      </c>
      <c r="I1368" s="1" t="s">
        <v>55</v>
      </c>
      <c r="J1368" s="1" t="s">
        <v>91161</v>
      </c>
      <c r="K1368" s="1" t="s">
        <v>55</v>
      </c>
      <c r="L1368" s="1" t="s">
        <v>91162</v>
      </c>
      <c r="M1368">
        <v>40</v>
      </c>
      <c r="N1368" s="1" t="s">
        <v>55</v>
      </c>
      <c r="O1368" s="1" t="s">
        <v>55</v>
      </c>
    </row>
    <row r="1369" spans="1:15" x14ac:dyDescent="0.35">
      <c r="A1369" s="1" t="s">
        <v>91814</v>
      </c>
      <c r="B1369" s="1" t="s">
        <v>1686</v>
      </c>
      <c r="C1369" s="1" t="s">
        <v>81722</v>
      </c>
      <c r="D1369" s="1" t="s">
        <v>496</v>
      </c>
      <c r="E1369" s="1" t="s">
        <v>1686</v>
      </c>
      <c r="F1369" s="1" t="s">
        <v>1687</v>
      </c>
      <c r="G1369" s="1" t="s">
        <v>4070</v>
      </c>
      <c r="H1369" s="1" t="s">
        <v>81241</v>
      </c>
      <c r="I1369" s="1" t="s">
        <v>55</v>
      </c>
      <c r="J1369" s="1" t="s">
        <v>91815</v>
      </c>
      <c r="K1369" s="1" t="s">
        <v>55</v>
      </c>
      <c r="L1369" s="1" t="s">
        <v>91816</v>
      </c>
      <c r="M1369">
        <v>40</v>
      </c>
      <c r="N1369" s="1" t="s">
        <v>55</v>
      </c>
      <c r="O1369" s="1" t="s">
        <v>55</v>
      </c>
    </row>
    <row r="1370" spans="1:15" x14ac:dyDescent="0.35">
      <c r="A1370" s="1" t="s">
        <v>91817</v>
      </c>
      <c r="B1370" s="1" t="s">
        <v>100</v>
      </c>
      <c r="C1370" s="1" t="s">
        <v>81722</v>
      </c>
      <c r="D1370" s="1" t="s">
        <v>100</v>
      </c>
      <c r="E1370" s="1" t="s">
        <v>100</v>
      </c>
      <c r="F1370" s="1" t="s">
        <v>28012</v>
      </c>
      <c r="G1370" s="1" t="s">
        <v>4070</v>
      </c>
      <c r="H1370" s="1" t="s">
        <v>81241</v>
      </c>
      <c r="I1370" s="1" t="s">
        <v>55</v>
      </c>
      <c r="J1370" s="1" t="s">
        <v>91818</v>
      </c>
      <c r="K1370" s="1" t="s">
        <v>55</v>
      </c>
      <c r="L1370" s="1" t="s">
        <v>91819</v>
      </c>
      <c r="M1370">
        <v>40</v>
      </c>
      <c r="N1370" s="1" t="s">
        <v>55</v>
      </c>
      <c r="O1370" s="1" t="s">
        <v>55</v>
      </c>
    </row>
    <row r="1371" spans="1:15" x14ac:dyDescent="0.35">
      <c r="A1371" s="1" t="s">
        <v>91820</v>
      </c>
      <c r="B1371" s="1" t="s">
        <v>22589</v>
      </c>
      <c r="C1371" s="1" t="s">
        <v>81719</v>
      </c>
      <c r="D1371" s="1" t="s">
        <v>1676</v>
      </c>
      <c r="E1371" s="1" t="s">
        <v>22589</v>
      </c>
      <c r="F1371" s="1" t="s">
        <v>22588</v>
      </c>
      <c r="G1371" s="1" t="s">
        <v>4070</v>
      </c>
      <c r="H1371" s="1" t="s">
        <v>81241</v>
      </c>
      <c r="I1371" s="1" t="s">
        <v>55</v>
      </c>
      <c r="J1371" s="1" t="s">
        <v>91158</v>
      </c>
      <c r="K1371" s="1" t="s">
        <v>55</v>
      </c>
      <c r="L1371" s="1" t="s">
        <v>91159</v>
      </c>
      <c r="M1371">
        <v>40</v>
      </c>
      <c r="N1371" s="1" t="s">
        <v>55</v>
      </c>
      <c r="O1371" s="1" t="s">
        <v>55</v>
      </c>
    </row>
    <row r="1372" spans="1:15" x14ac:dyDescent="0.35">
      <c r="A1372" s="1" t="s">
        <v>91821</v>
      </c>
      <c r="B1372" s="1" t="s">
        <v>1234</v>
      </c>
      <c r="C1372" s="1" t="s">
        <v>81727</v>
      </c>
      <c r="D1372" s="1" t="s">
        <v>1234</v>
      </c>
      <c r="E1372" s="1" t="s">
        <v>1234</v>
      </c>
      <c r="F1372" s="1" t="s">
        <v>1233</v>
      </c>
      <c r="G1372" s="1" t="s">
        <v>59596</v>
      </c>
      <c r="H1372" s="1" t="s">
        <v>81207</v>
      </c>
      <c r="I1372" s="1" t="s">
        <v>55</v>
      </c>
      <c r="J1372" s="1" t="s">
        <v>91822</v>
      </c>
      <c r="K1372" s="1" t="s">
        <v>55</v>
      </c>
      <c r="L1372" s="1" t="s">
        <v>91823</v>
      </c>
      <c r="M1372">
        <v>20</v>
      </c>
      <c r="N1372" s="1" t="s">
        <v>55</v>
      </c>
      <c r="O1372" s="1" t="s">
        <v>55</v>
      </c>
    </row>
    <row r="1373" spans="1:15" x14ac:dyDescent="0.35">
      <c r="A1373" s="1" t="s">
        <v>91824</v>
      </c>
      <c r="B1373" s="1" t="s">
        <v>1686</v>
      </c>
      <c r="C1373" s="1" t="s">
        <v>81719</v>
      </c>
      <c r="D1373" s="1" t="s">
        <v>496</v>
      </c>
      <c r="E1373" s="1" t="s">
        <v>1686</v>
      </c>
      <c r="F1373" s="1" t="s">
        <v>1687</v>
      </c>
      <c r="G1373" s="1" t="s">
        <v>4070</v>
      </c>
      <c r="H1373" s="1" t="s">
        <v>81241</v>
      </c>
      <c r="I1373" s="1" t="s">
        <v>55</v>
      </c>
      <c r="J1373" s="1" t="s">
        <v>91568</v>
      </c>
      <c r="K1373" s="1" t="s">
        <v>55</v>
      </c>
      <c r="L1373" s="1" t="s">
        <v>91569</v>
      </c>
      <c r="M1373">
        <v>40</v>
      </c>
      <c r="N1373" s="1" t="s">
        <v>55</v>
      </c>
      <c r="O1373" s="1" t="s">
        <v>55</v>
      </c>
    </row>
    <row r="1374" spans="1:15" x14ac:dyDescent="0.35">
      <c r="A1374" s="1" t="s">
        <v>91825</v>
      </c>
      <c r="B1374" s="1" t="s">
        <v>22589</v>
      </c>
      <c r="C1374" s="1" t="s">
        <v>81719</v>
      </c>
      <c r="D1374" s="1" t="s">
        <v>1676</v>
      </c>
      <c r="E1374" s="1" t="s">
        <v>22589</v>
      </c>
      <c r="F1374" s="1" t="s">
        <v>22588</v>
      </c>
      <c r="G1374" s="1" t="s">
        <v>4070</v>
      </c>
      <c r="H1374" s="1" t="s">
        <v>81241</v>
      </c>
      <c r="I1374" s="1" t="s">
        <v>55</v>
      </c>
      <c r="J1374" s="1" t="s">
        <v>91826</v>
      </c>
      <c r="K1374" s="1" t="s">
        <v>55</v>
      </c>
      <c r="L1374" s="1" t="s">
        <v>91827</v>
      </c>
      <c r="M1374">
        <v>40</v>
      </c>
      <c r="N1374" s="1" t="s">
        <v>55</v>
      </c>
      <c r="O1374" s="1" t="s">
        <v>55</v>
      </c>
    </row>
    <row r="1375" spans="1:15" x14ac:dyDescent="0.35">
      <c r="A1375" s="1" t="s">
        <v>91828</v>
      </c>
      <c r="B1375" s="1" t="s">
        <v>1686</v>
      </c>
      <c r="C1375" s="1" t="s">
        <v>81722</v>
      </c>
      <c r="D1375" s="1" t="s">
        <v>496</v>
      </c>
      <c r="E1375" s="1" t="s">
        <v>1686</v>
      </c>
      <c r="F1375" s="1" t="s">
        <v>1687</v>
      </c>
      <c r="G1375" s="1" t="s">
        <v>4070</v>
      </c>
      <c r="H1375" s="1" t="s">
        <v>81241</v>
      </c>
      <c r="I1375" s="1" t="s">
        <v>55</v>
      </c>
      <c r="J1375" s="1" t="s">
        <v>91829</v>
      </c>
      <c r="K1375" s="1" t="s">
        <v>55</v>
      </c>
      <c r="L1375" s="1" t="s">
        <v>91830</v>
      </c>
      <c r="M1375">
        <v>40</v>
      </c>
      <c r="N1375" s="1" t="s">
        <v>55</v>
      </c>
      <c r="O1375" s="1" t="s">
        <v>55</v>
      </c>
    </row>
    <row r="1376" spans="1:15" x14ac:dyDescent="0.35">
      <c r="A1376" s="1" t="s">
        <v>91831</v>
      </c>
      <c r="B1376" s="1" t="s">
        <v>100</v>
      </c>
      <c r="C1376" s="1" t="s">
        <v>81719</v>
      </c>
      <c r="D1376" s="1" t="s">
        <v>100</v>
      </c>
      <c r="E1376" s="1" t="s">
        <v>100</v>
      </c>
      <c r="F1376" s="1" t="s">
        <v>28012</v>
      </c>
      <c r="G1376" s="1" t="s">
        <v>4070</v>
      </c>
      <c r="H1376" s="1" t="s">
        <v>81241</v>
      </c>
      <c r="I1376" s="1" t="s">
        <v>55</v>
      </c>
      <c r="J1376" s="1" t="s">
        <v>91646</v>
      </c>
      <c r="K1376" s="1" t="s">
        <v>55</v>
      </c>
      <c r="L1376" s="1" t="s">
        <v>91647</v>
      </c>
      <c r="M1376">
        <v>40</v>
      </c>
      <c r="N1376" s="1" t="s">
        <v>55</v>
      </c>
      <c r="O1376" s="1" t="s">
        <v>55</v>
      </c>
    </row>
    <row r="1377" spans="1:15" x14ac:dyDescent="0.35">
      <c r="A1377" s="1" t="s">
        <v>91832</v>
      </c>
      <c r="B1377" s="1" t="s">
        <v>1716</v>
      </c>
      <c r="C1377" s="1" t="s">
        <v>81719</v>
      </c>
      <c r="D1377" s="1" t="s">
        <v>1716</v>
      </c>
      <c r="E1377" s="1" t="s">
        <v>1716</v>
      </c>
      <c r="F1377" s="1" t="s">
        <v>4361</v>
      </c>
      <c r="G1377" s="1" t="s">
        <v>4070</v>
      </c>
      <c r="H1377" s="1" t="s">
        <v>81241</v>
      </c>
      <c r="I1377" s="1" t="s">
        <v>55</v>
      </c>
      <c r="J1377" s="1" t="s">
        <v>91833</v>
      </c>
      <c r="K1377" s="1" t="s">
        <v>55</v>
      </c>
      <c r="L1377" s="1" t="s">
        <v>91834</v>
      </c>
      <c r="M1377">
        <v>40</v>
      </c>
      <c r="N1377" s="1" t="s">
        <v>55</v>
      </c>
      <c r="O1377" s="1" t="s">
        <v>55</v>
      </c>
    </row>
    <row r="1378" spans="1:15" x14ac:dyDescent="0.35">
      <c r="A1378" s="1" t="s">
        <v>91835</v>
      </c>
      <c r="B1378" s="1" t="s">
        <v>1234</v>
      </c>
      <c r="C1378" s="1" t="s">
        <v>81727</v>
      </c>
      <c r="D1378" s="1" t="s">
        <v>1234</v>
      </c>
      <c r="E1378" s="1" t="s">
        <v>1234</v>
      </c>
      <c r="F1378" s="1" t="s">
        <v>1233</v>
      </c>
      <c r="G1378" s="1" t="s">
        <v>59596</v>
      </c>
      <c r="H1378" s="1" t="s">
        <v>81207</v>
      </c>
      <c r="I1378" s="1" t="s">
        <v>55</v>
      </c>
      <c r="J1378" s="1" t="s">
        <v>91458</v>
      </c>
      <c r="K1378" s="1" t="s">
        <v>55</v>
      </c>
      <c r="L1378" s="1" t="s">
        <v>91459</v>
      </c>
      <c r="M1378">
        <v>20</v>
      </c>
      <c r="N1378" s="1" t="s">
        <v>55</v>
      </c>
      <c r="O1378" s="1" t="s">
        <v>55</v>
      </c>
    </row>
    <row r="1379" spans="1:15" x14ac:dyDescent="0.35">
      <c r="A1379" s="1" t="s">
        <v>91836</v>
      </c>
      <c r="B1379" s="1" t="s">
        <v>1686</v>
      </c>
      <c r="C1379" s="1" t="s">
        <v>81727</v>
      </c>
      <c r="D1379" s="1" t="s">
        <v>496</v>
      </c>
      <c r="E1379" s="1" t="s">
        <v>1686</v>
      </c>
      <c r="F1379" s="1" t="s">
        <v>1687</v>
      </c>
      <c r="G1379" s="1" t="s">
        <v>4070</v>
      </c>
      <c r="H1379" s="1" t="s">
        <v>81241</v>
      </c>
      <c r="I1379" s="1" t="s">
        <v>55</v>
      </c>
      <c r="J1379" s="1" t="s">
        <v>91837</v>
      </c>
      <c r="K1379" s="1" t="s">
        <v>55</v>
      </c>
      <c r="L1379" s="1" t="s">
        <v>91838</v>
      </c>
      <c r="M1379">
        <v>40</v>
      </c>
      <c r="N1379" s="1" t="s">
        <v>55</v>
      </c>
      <c r="O1379" s="1" t="s">
        <v>55</v>
      </c>
    </row>
    <row r="1380" spans="1:15" x14ac:dyDescent="0.35">
      <c r="A1380" s="1" t="s">
        <v>91839</v>
      </c>
      <c r="B1380" s="1" t="s">
        <v>22589</v>
      </c>
      <c r="C1380" s="1" t="s">
        <v>81727</v>
      </c>
      <c r="D1380" s="1" t="s">
        <v>1676</v>
      </c>
      <c r="E1380" s="1" t="s">
        <v>22589</v>
      </c>
      <c r="F1380" s="1" t="s">
        <v>22588</v>
      </c>
      <c r="G1380" s="1" t="s">
        <v>4070</v>
      </c>
      <c r="H1380" s="1" t="s">
        <v>81241</v>
      </c>
      <c r="I1380" s="1" t="s">
        <v>55</v>
      </c>
      <c r="J1380" s="1" t="s">
        <v>91371</v>
      </c>
      <c r="K1380" s="1" t="s">
        <v>55</v>
      </c>
      <c r="L1380" s="1" t="s">
        <v>91372</v>
      </c>
      <c r="M1380">
        <v>40</v>
      </c>
      <c r="N1380" s="1" t="s">
        <v>55</v>
      </c>
      <c r="O1380" s="1" t="s">
        <v>55</v>
      </c>
    </row>
    <row r="1381" spans="1:15" x14ac:dyDescent="0.35">
      <c r="A1381" s="1" t="s">
        <v>91840</v>
      </c>
      <c r="B1381" s="1" t="s">
        <v>1686</v>
      </c>
      <c r="C1381" s="1" t="s">
        <v>81719</v>
      </c>
      <c r="D1381" s="1" t="s">
        <v>496</v>
      </c>
      <c r="E1381" s="1" t="s">
        <v>1686</v>
      </c>
      <c r="F1381" s="1" t="s">
        <v>1687</v>
      </c>
      <c r="G1381" s="1" t="s">
        <v>4070</v>
      </c>
      <c r="H1381" s="1" t="s">
        <v>81241</v>
      </c>
      <c r="I1381" s="1" t="s">
        <v>55</v>
      </c>
      <c r="J1381" s="1" t="s">
        <v>91412</v>
      </c>
      <c r="K1381" s="1" t="s">
        <v>55</v>
      </c>
      <c r="L1381" s="1" t="s">
        <v>91413</v>
      </c>
      <c r="M1381">
        <v>40</v>
      </c>
      <c r="N1381" s="1" t="s">
        <v>55</v>
      </c>
      <c r="O1381" s="1" t="s">
        <v>55</v>
      </c>
    </row>
    <row r="1382" spans="1:15" x14ac:dyDescent="0.35">
      <c r="A1382" s="1" t="s">
        <v>91841</v>
      </c>
      <c r="B1382" s="1" t="s">
        <v>1686</v>
      </c>
      <c r="C1382" s="1" t="s">
        <v>81722</v>
      </c>
      <c r="D1382" s="1" t="s">
        <v>496</v>
      </c>
      <c r="E1382" s="1" t="s">
        <v>1686</v>
      </c>
      <c r="F1382" s="1" t="s">
        <v>1687</v>
      </c>
      <c r="G1382" s="1" t="s">
        <v>4070</v>
      </c>
      <c r="H1382" s="1" t="s">
        <v>81241</v>
      </c>
      <c r="I1382" s="1" t="s">
        <v>55</v>
      </c>
      <c r="J1382" s="1" t="s">
        <v>91842</v>
      </c>
      <c r="K1382" s="1" t="s">
        <v>55</v>
      </c>
      <c r="L1382" s="1" t="s">
        <v>91843</v>
      </c>
      <c r="M1382">
        <v>40</v>
      </c>
      <c r="N1382" s="1" t="s">
        <v>55</v>
      </c>
      <c r="O1382" s="1" t="s">
        <v>55</v>
      </c>
    </row>
    <row r="1383" spans="1:15" x14ac:dyDescent="0.35">
      <c r="A1383" s="1" t="s">
        <v>91844</v>
      </c>
      <c r="B1383" s="1" t="s">
        <v>3834</v>
      </c>
      <c r="C1383" s="1" t="s">
        <v>81722</v>
      </c>
      <c r="D1383" s="1" t="s">
        <v>3834</v>
      </c>
      <c r="E1383" s="1" t="s">
        <v>3834</v>
      </c>
      <c r="F1383" s="1" t="s">
        <v>3833</v>
      </c>
      <c r="G1383" s="1" t="s">
        <v>81172</v>
      </c>
      <c r="H1383" s="1" t="s">
        <v>81173</v>
      </c>
      <c r="I1383" s="1" t="s">
        <v>81177</v>
      </c>
      <c r="J1383" s="1" t="s">
        <v>91845</v>
      </c>
      <c r="K1383" s="1" t="s">
        <v>55</v>
      </c>
      <c r="L1383" s="1" t="s">
        <v>91846</v>
      </c>
      <c r="M1383">
        <v>20</v>
      </c>
      <c r="N1383" s="1" t="s">
        <v>55</v>
      </c>
      <c r="O1383" s="1" t="s">
        <v>55</v>
      </c>
    </row>
    <row r="1384" spans="1:15" x14ac:dyDescent="0.35">
      <c r="A1384" s="1" t="s">
        <v>91847</v>
      </c>
      <c r="B1384" s="1" t="s">
        <v>1686</v>
      </c>
      <c r="C1384" s="1" t="s">
        <v>81722</v>
      </c>
      <c r="D1384" s="1" t="s">
        <v>496</v>
      </c>
      <c r="E1384" s="1" t="s">
        <v>1686</v>
      </c>
      <c r="F1384" s="1" t="s">
        <v>1687</v>
      </c>
      <c r="G1384" s="1" t="s">
        <v>4070</v>
      </c>
      <c r="H1384" s="1" t="s">
        <v>81241</v>
      </c>
      <c r="I1384" s="1" t="s">
        <v>55</v>
      </c>
      <c r="J1384" s="1" t="s">
        <v>91848</v>
      </c>
      <c r="K1384" s="1" t="s">
        <v>55</v>
      </c>
      <c r="L1384" s="1" t="s">
        <v>91849</v>
      </c>
      <c r="M1384">
        <v>40</v>
      </c>
      <c r="N1384" s="1" t="s">
        <v>55</v>
      </c>
      <c r="O1384" s="1" t="s">
        <v>55</v>
      </c>
    </row>
    <row r="1385" spans="1:15" x14ac:dyDescent="0.35">
      <c r="A1385" s="1" t="s">
        <v>91850</v>
      </c>
      <c r="B1385" s="1" t="s">
        <v>671</v>
      </c>
      <c r="C1385" s="1" t="s">
        <v>81722</v>
      </c>
      <c r="D1385" s="1" t="s">
        <v>671</v>
      </c>
      <c r="E1385" s="1" t="s">
        <v>671</v>
      </c>
      <c r="F1385" s="1" t="s">
        <v>74863</v>
      </c>
      <c r="G1385" s="1" t="s">
        <v>4070</v>
      </c>
      <c r="H1385" s="1" t="s">
        <v>81241</v>
      </c>
      <c r="I1385" s="1" t="s">
        <v>55</v>
      </c>
      <c r="J1385" s="1" t="s">
        <v>91851</v>
      </c>
      <c r="K1385" s="1" t="s">
        <v>55</v>
      </c>
      <c r="L1385" s="1" t="s">
        <v>91852</v>
      </c>
      <c r="M1385">
        <v>40</v>
      </c>
      <c r="N1385" s="1" t="s">
        <v>55</v>
      </c>
      <c r="O1385" s="1" t="s">
        <v>55</v>
      </c>
    </row>
    <row r="1386" spans="1:15" x14ac:dyDescent="0.35">
      <c r="A1386" s="1" t="s">
        <v>91853</v>
      </c>
      <c r="B1386" s="1" t="s">
        <v>2470</v>
      </c>
      <c r="C1386" s="1" t="s">
        <v>81719</v>
      </c>
      <c r="D1386" s="1" t="s">
        <v>2470</v>
      </c>
      <c r="E1386" s="1" t="s">
        <v>2470</v>
      </c>
      <c r="F1386" s="1" t="s">
        <v>3692</v>
      </c>
      <c r="G1386" s="1" t="s">
        <v>4070</v>
      </c>
      <c r="H1386" s="1" t="s">
        <v>81241</v>
      </c>
      <c r="I1386" s="1" t="s">
        <v>55</v>
      </c>
      <c r="J1386" s="1" t="s">
        <v>91155</v>
      </c>
      <c r="K1386" s="1" t="s">
        <v>55</v>
      </c>
      <c r="L1386" s="1" t="s">
        <v>91156</v>
      </c>
      <c r="M1386">
        <v>40</v>
      </c>
      <c r="N1386" s="1" t="s">
        <v>55</v>
      </c>
      <c r="O1386" s="1" t="s">
        <v>55</v>
      </c>
    </row>
    <row r="1387" spans="1:15" x14ac:dyDescent="0.35">
      <c r="A1387" s="1" t="s">
        <v>91854</v>
      </c>
      <c r="B1387" s="1" t="s">
        <v>11380</v>
      </c>
      <c r="C1387" s="1" t="s">
        <v>81719</v>
      </c>
      <c r="D1387" s="1" t="s">
        <v>11380</v>
      </c>
      <c r="E1387" s="1" t="s">
        <v>11380</v>
      </c>
      <c r="F1387" s="1" t="s">
        <v>12648</v>
      </c>
      <c r="G1387" s="1" t="s">
        <v>81033</v>
      </c>
      <c r="H1387" s="1" t="s">
        <v>81034</v>
      </c>
      <c r="I1387" s="1" t="s">
        <v>81042</v>
      </c>
      <c r="J1387" s="1" t="s">
        <v>91855</v>
      </c>
      <c r="K1387" s="1" t="s">
        <v>55</v>
      </c>
      <c r="L1387" s="1" t="s">
        <v>91856</v>
      </c>
      <c r="M1387">
        <v>40</v>
      </c>
      <c r="N1387" s="1" t="s">
        <v>55</v>
      </c>
      <c r="O1387" s="1" t="s">
        <v>55</v>
      </c>
    </row>
    <row r="1388" spans="1:15" x14ac:dyDescent="0.35">
      <c r="A1388" s="1" t="s">
        <v>91857</v>
      </c>
      <c r="B1388" s="1" t="s">
        <v>15163</v>
      </c>
      <c r="C1388" s="1" t="s">
        <v>81722</v>
      </c>
      <c r="D1388" s="1" t="s">
        <v>14649</v>
      </c>
      <c r="E1388" s="1" t="s">
        <v>15163</v>
      </c>
      <c r="F1388" s="1" t="s">
        <v>15162</v>
      </c>
      <c r="G1388" s="1" t="s">
        <v>80293</v>
      </c>
      <c r="H1388" s="1" t="s">
        <v>80905</v>
      </c>
      <c r="I1388" s="1" t="s">
        <v>55</v>
      </c>
      <c r="J1388" s="1" t="s">
        <v>91858</v>
      </c>
      <c r="K1388" s="1" t="s">
        <v>55</v>
      </c>
      <c r="L1388" s="1" t="s">
        <v>91859</v>
      </c>
      <c r="M1388">
        <v>30</v>
      </c>
      <c r="N1388" s="1" t="s">
        <v>55</v>
      </c>
      <c r="O1388" s="1" t="s">
        <v>55</v>
      </c>
    </row>
    <row r="1389" spans="1:15" x14ac:dyDescent="0.35">
      <c r="A1389" s="1" t="s">
        <v>91860</v>
      </c>
      <c r="B1389" s="1" t="s">
        <v>100</v>
      </c>
      <c r="C1389" s="1" t="s">
        <v>81719</v>
      </c>
      <c r="D1389" s="1" t="s">
        <v>100</v>
      </c>
      <c r="E1389" s="1" t="s">
        <v>100</v>
      </c>
      <c r="F1389" s="1" t="s">
        <v>28012</v>
      </c>
      <c r="G1389" s="1" t="s">
        <v>4070</v>
      </c>
      <c r="H1389" s="1" t="s">
        <v>81241</v>
      </c>
      <c r="I1389" s="1" t="s">
        <v>55</v>
      </c>
      <c r="J1389" s="1" t="s">
        <v>91784</v>
      </c>
      <c r="K1389" s="1" t="s">
        <v>55</v>
      </c>
      <c r="L1389" s="1" t="s">
        <v>91785</v>
      </c>
      <c r="M1389">
        <v>40</v>
      </c>
      <c r="N1389" s="1" t="s">
        <v>55</v>
      </c>
      <c r="O1389" s="1" t="s">
        <v>55</v>
      </c>
    </row>
    <row r="1390" spans="1:15" x14ac:dyDescent="0.35">
      <c r="A1390" s="1" t="s">
        <v>91861</v>
      </c>
      <c r="B1390" s="1" t="s">
        <v>1686</v>
      </c>
      <c r="C1390" s="1" t="s">
        <v>81722</v>
      </c>
      <c r="D1390" s="1" t="s">
        <v>496</v>
      </c>
      <c r="E1390" s="1" t="s">
        <v>1686</v>
      </c>
      <c r="F1390" s="1" t="s">
        <v>1687</v>
      </c>
      <c r="G1390" s="1" t="s">
        <v>4070</v>
      </c>
      <c r="H1390" s="1" t="s">
        <v>81241</v>
      </c>
      <c r="I1390" s="1" t="s">
        <v>55</v>
      </c>
      <c r="J1390" s="1" t="s">
        <v>91862</v>
      </c>
      <c r="K1390" s="1" t="s">
        <v>55</v>
      </c>
      <c r="L1390" s="1" t="s">
        <v>91863</v>
      </c>
      <c r="M1390">
        <v>40</v>
      </c>
      <c r="N1390" s="1" t="s">
        <v>55</v>
      </c>
      <c r="O1390" s="1" t="s">
        <v>55</v>
      </c>
    </row>
    <row r="1391" spans="1:15" x14ac:dyDescent="0.35">
      <c r="A1391" s="1" t="s">
        <v>91864</v>
      </c>
      <c r="B1391" s="1" t="s">
        <v>15163</v>
      </c>
      <c r="C1391" s="1" t="s">
        <v>81722</v>
      </c>
      <c r="D1391" s="1" t="s">
        <v>14649</v>
      </c>
      <c r="E1391" s="1" t="s">
        <v>15163</v>
      </c>
      <c r="F1391" s="1" t="s">
        <v>15162</v>
      </c>
      <c r="G1391" s="1" t="s">
        <v>80293</v>
      </c>
      <c r="H1391" s="1" t="s">
        <v>80905</v>
      </c>
      <c r="I1391" s="1" t="s">
        <v>55</v>
      </c>
      <c r="J1391" s="1" t="s">
        <v>91858</v>
      </c>
      <c r="K1391" s="1" t="s">
        <v>55</v>
      </c>
      <c r="L1391" s="1" t="s">
        <v>91859</v>
      </c>
      <c r="M1391">
        <v>30</v>
      </c>
      <c r="N1391" s="1" t="s">
        <v>55</v>
      </c>
      <c r="O1391" s="1" t="s">
        <v>55</v>
      </c>
    </row>
    <row r="1392" spans="1:15" x14ac:dyDescent="0.35">
      <c r="A1392" s="1" t="s">
        <v>91865</v>
      </c>
      <c r="B1392" s="1" t="s">
        <v>5227</v>
      </c>
      <c r="C1392" s="1" t="s">
        <v>81722</v>
      </c>
      <c r="D1392" s="1" t="s">
        <v>5227</v>
      </c>
      <c r="E1392" s="1" t="s">
        <v>5227</v>
      </c>
      <c r="F1392" s="1" t="s">
        <v>6098</v>
      </c>
      <c r="G1392" s="1" t="s">
        <v>4070</v>
      </c>
      <c r="H1392" s="1" t="s">
        <v>81241</v>
      </c>
      <c r="I1392" s="1" t="s">
        <v>55</v>
      </c>
      <c r="J1392" s="1" t="s">
        <v>91866</v>
      </c>
      <c r="K1392" s="1" t="s">
        <v>55</v>
      </c>
      <c r="L1392" s="1" t="s">
        <v>91867</v>
      </c>
      <c r="M1392">
        <v>40</v>
      </c>
      <c r="N1392" s="1" t="s">
        <v>55</v>
      </c>
      <c r="O1392" s="1" t="s">
        <v>55</v>
      </c>
    </row>
    <row r="1393" spans="1:15" x14ac:dyDescent="0.35">
      <c r="A1393" s="1" t="s">
        <v>91868</v>
      </c>
      <c r="B1393" s="1" t="s">
        <v>115</v>
      </c>
      <c r="C1393" s="1" t="s">
        <v>81727</v>
      </c>
      <c r="D1393" s="1" t="s">
        <v>115</v>
      </c>
      <c r="E1393" s="1" t="s">
        <v>115</v>
      </c>
      <c r="F1393" s="1" t="s">
        <v>2125</v>
      </c>
      <c r="G1393" s="1" t="s">
        <v>4070</v>
      </c>
      <c r="H1393" s="1" t="s">
        <v>81241</v>
      </c>
      <c r="I1393" s="1" t="s">
        <v>55</v>
      </c>
      <c r="J1393" s="1" t="s">
        <v>91318</v>
      </c>
      <c r="K1393" s="1" t="s">
        <v>55</v>
      </c>
      <c r="L1393" s="1" t="s">
        <v>91319</v>
      </c>
      <c r="M1393">
        <v>40</v>
      </c>
      <c r="N1393" s="1" t="s">
        <v>55</v>
      </c>
      <c r="O1393" s="1" t="s">
        <v>55</v>
      </c>
    </row>
    <row r="1394" spans="1:15" x14ac:dyDescent="0.35">
      <c r="A1394" s="1" t="s">
        <v>91869</v>
      </c>
      <c r="B1394" s="1" t="s">
        <v>22589</v>
      </c>
      <c r="C1394" s="1" t="s">
        <v>81727</v>
      </c>
      <c r="D1394" s="1" t="s">
        <v>1676</v>
      </c>
      <c r="E1394" s="1" t="s">
        <v>22589</v>
      </c>
      <c r="F1394" s="1" t="s">
        <v>22588</v>
      </c>
      <c r="G1394" s="1" t="s">
        <v>59596</v>
      </c>
      <c r="H1394" s="1" t="s">
        <v>81207</v>
      </c>
      <c r="I1394" s="1" t="s">
        <v>55</v>
      </c>
      <c r="J1394" s="1" t="s">
        <v>91870</v>
      </c>
      <c r="K1394" s="1" t="s">
        <v>55</v>
      </c>
      <c r="L1394" s="1" t="s">
        <v>91871</v>
      </c>
      <c r="M1394">
        <v>20</v>
      </c>
      <c r="N1394" s="1" t="s">
        <v>55</v>
      </c>
      <c r="O1394" s="1" t="s">
        <v>55</v>
      </c>
    </row>
    <row r="1395" spans="1:15" x14ac:dyDescent="0.35">
      <c r="A1395" s="1" t="s">
        <v>91872</v>
      </c>
      <c r="B1395" s="1" t="s">
        <v>115</v>
      </c>
      <c r="C1395" s="1" t="s">
        <v>81722</v>
      </c>
      <c r="D1395" s="1" t="s">
        <v>115</v>
      </c>
      <c r="E1395" s="1" t="s">
        <v>115</v>
      </c>
      <c r="F1395" s="1" t="s">
        <v>2125</v>
      </c>
      <c r="G1395" s="1" t="s">
        <v>4070</v>
      </c>
      <c r="H1395" s="1" t="s">
        <v>81241</v>
      </c>
      <c r="I1395" s="1" t="s">
        <v>55</v>
      </c>
      <c r="J1395" s="1" t="s">
        <v>91489</v>
      </c>
      <c r="K1395" s="1" t="s">
        <v>55</v>
      </c>
      <c r="L1395" s="1" t="s">
        <v>91490</v>
      </c>
      <c r="M1395">
        <v>40</v>
      </c>
      <c r="N1395" s="1" t="s">
        <v>55</v>
      </c>
      <c r="O1395" s="1" t="s">
        <v>55</v>
      </c>
    </row>
    <row r="1396" spans="1:15" x14ac:dyDescent="0.35">
      <c r="A1396" s="1" t="s">
        <v>91873</v>
      </c>
      <c r="B1396" s="1" t="s">
        <v>5227</v>
      </c>
      <c r="C1396" s="1" t="s">
        <v>81722</v>
      </c>
      <c r="D1396" s="1" t="s">
        <v>5227</v>
      </c>
      <c r="E1396" s="1" t="s">
        <v>5227</v>
      </c>
      <c r="F1396" s="1" t="s">
        <v>6098</v>
      </c>
      <c r="G1396" s="1" t="s">
        <v>81604</v>
      </c>
      <c r="H1396" s="1" t="s">
        <v>81072</v>
      </c>
      <c r="I1396" s="1" t="s">
        <v>55</v>
      </c>
      <c r="J1396" s="1" t="s">
        <v>91874</v>
      </c>
      <c r="K1396" s="1" t="s">
        <v>55</v>
      </c>
      <c r="L1396" s="1" t="s">
        <v>91875</v>
      </c>
      <c r="M1396">
        <v>40</v>
      </c>
      <c r="N1396" s="1" t="s">
        <v>55</v>
      </c>
      <c r="O1396" s="1" t="s">
        <v>55</v>
      </c>
    </row>
    <row r="1397" spans="1:15" x14ac:dyDescent="0.35">
      <c r="A1397" s="1" t="s">
        <v>91876</v>
      </c>
      <c r="B1397" s="1" t="s">
        <v>5227</v>
      </c>
      <c r="C1397" s="1" t="s">
        <v>81722</v>
      </c>
      <c r="D1397" s="1" t="s">
        <v>5227</v>
      </c>
      <c r="E1397" s="1" t="s">
        <v>5227</v>
      </c>
      <c r="F1397" s="1" t="s">
        <v>6098</v>
      </c>
      <c r="G1397" s="1" t="s">
        <v>81604</v>
      </c>
      <c r="H1397" s="1" t="s">
        <v>81072</v>
      </c>
      <c r="I1397" s="1" t="s">
        <v>55</v>
      </c>
      <c r="J1397" s="1" t="s">
        <v>91877</v>
      </c>
      <c r="K1397" s="1" t="s">
        <v>55</v>
      </c>
      <c r="L1397" s="1" t="s">
        <v>91878</v>
      </c>
      <c r="M1397">
        <v>40</v>
      </c>
      <c r="N1397" s="1" t="s">
        <v>55</v>
      </c>
      <c r="O1397" s="1" t="s">
        <v>55</v>
      </c>
    </row>
    <row r="1398" spans="1:15" x14ac:dyDescent="0.35">
      <c r="A1398" s="1" t="s">
        <v>91879</v>
      </c>
      <c r="B1398" s="1" t="s">
        <v>1686</v>
      </c>
      <c r="C1398" s="1" t="s">
        <v>81722</v>
      </c>
      <c r="D1398" s="1" t="s">
        <v>496</v>
      </c>
      <c r="E1398" s="1" t="s">
        <v>1686</v>
      </c>
      <c r="F1398" s="1" t="s">
        <v>1687</v>
      </c>
      <c r="G1398" s="1" t="s">
        <v>4070</v>
      </c>
      <c r="H1398" s="1" t="s">
        <v>81241</v>
      </c>
      <c r="I1398" s="1" t="s">
        <v>55</v>
      </c>
      <c r="J1398" s="1" t="s">
        <v>91880</v>
      </c>
      <c r="K1398" s="1" t="s">
        <v>55</v>
      </c>
      <c r="L1398" s="1" t="s">
        <v>91881</v>
      </c>
      <c r="M1398">
        <v>40</v>
      </c>
      <c r="N1398" s="1" t="s">
        <v>55</v>
      </c>
      <c r="O1398" s="1" t="s">
        <v>55</v>
      </c>
    </row>
    <row r="1399" spans="1:15" x14ac:dyDescent="0.35">
      <c r="A1399" s="1" t="s">
        <v>91882</v>
      </c>
      <c r="B1399" s="1" t="s">
        <v>100</v>
      </c>
      <c r="C1399" s="1" t="s">
        <v>81719</v>
      </c>
      <c r="D1399" s="1" t="s">
        <v>100</v>
      </c>
      <c r="E1399" s="1" t="s">
        <v>100</v>
      </c>
      <c r="F1399" s="1" t="s">
        <v>28012</v>
      </c>
      <c r="G1399" s="1" t="s">
        <v>4070</v>
      </c>
      <c r="H1399" s="1" t="s">
        <v>81241</v>
      </c>
      <c r="I1399" s="1" t="s">
        <v>55</v>
      </c>
      <c r="J1399" s="1" t="s">
        <v>91883</v>
      </c>
      <c r="K1399" s="1" t="s">
        <v>55</v>
      </c>
      <c r="L1399" s="1" t="s">
        <v>91884</v>
      </c>
      <c r="M1399">
        <v>40</v>
      </c>
      <c r="N1399" s="1" t="s">
        <v>55</v>
      </c>
      <c r="O1399" s="1" t="s">
        <v>55</v>
      </c>
    </row>
    <row r="1400" spans="1:15" x14ac:dyDescent="0.35">
      <c r="A1400" s="1" t="s">
        <v>91885</v>
      </c>
      <c r="B1400" s="1" t="s">
        <v>11661</v>
      </c>
      <c r="C1400" s="1" t="s">
        <v>81722</v>
      </c>
      <c r="D1400" s="1" t="s">
        <v>11661</v>
      </c>
      <c r="E1400" s="1" t="s">
        <v>11661</v>
      </c>
      <c r="F1400" s="1" t="s">
        <v>59251</v>
      </c>
      <c r="G1400" s="1" t="s">
        <v>4070</v>
      </c>
      <c r="H1400" s="1" t="s">
        <v>81241</v>
      </c>
      <c r="I1400" s="1" t="s">
        <v>55</v>
      </c>
      <c r="J1400" s="1" t="s">
        <v>90867</v>
      </c>
      <c r="K1400" s="1" t="s">
        <v>55</v>
      </c>
      <c r="L1400" s="1" t="s">
        <v>91453</v>
      </c>
      <c r="M1400">
        <v>40</v>
      </c>
      <c r="N1400" s="1" t="s">
        <v>55</v>
      </c>
      <c r="O1400" s="1" t="s">
        <v>55</v>
      </c>
    </row>
    <row r="1401" spans="1:15" x14ac:dyDescent="0.35">
      <c r="A1401" s="1" t="s">
        <v>91886</v>
      </c>
      <c r="B1401" s="1" t="s">
        <v>1686</v>
      </c>
      <c r="C1401" s="1" t="s">
        <v>81722</v>
      </c>
      <c r="D1401" s="1" t="s">
        <v>496</v>
      </c>
      <c r="E1401" s="1" t="s">
        <v>1686</v>
      </c>
      <c r="F1401" s="1" t="s">
        <v>1687</v>
      </c>
      <c r="G1401" s="1" t="s">
        <v>4070</v>
      </c>
      <c r="H1401" s="1" t="s">
        <v>81241</v>
      </c>
      <c r="I1401" s="1" t="s">
        <v>55</v>
      </c>
      <c r="J1401" s="1" t="s">
        <v>91887</v>
      </c>
      <c r="K1401" s="1" t="s">
        <v>55</v>
      </c>
      <c r="L1401" s="1" t="s">
        <v>91888</v>
      </c>
      <c r="M1401">
        <v>40</v>
      </c>
      <c r="N1401" s="1" t="s">
        <v>55</v>
      </c>
      <c r="O1401" s="1" t="s">
        <v>55</v>
      </c>
    </row>
    <row r="1402" spans="1:15" x14ac:dyDescent="0.35">
      <c r="A1402" s="1" t="s">
        <v>91889</v>
      </c>
      <c r="B1402" s="1" t="s">
        <v>1686</v>
      </c>
      <c r="C1402" s="1" t="s">
        <v>81722</v>
      </c>
      <c r="D1402" s="1" t="s">
        <v>496</v>
      </c>
      <c r="E1402" s="1" t="s">
        <v>1686</v>
      </c>
      <c r="F1402" s="1" t="s">
        <v>1687</v>
      </c>
      <c r="G1402" s="1" t="s">
        <v>4070</v>
      </c>
      <c r="H1402" s="1" t="s">
        <v>81241</v>
      </c>
      <c r="I1402" s="1" t="s">
        <v>55</v>
      </c>
      <c r="J1402" s="1" t="s">
        <v>91322</v>
      </c>
      <c r="K1402" s="1" t="s">
        <v>55</v>
      </c>
      <c r="L1402" s="1" t="s">
        <v>91323</v>
      </c>
      <c r="M1402">
        <v>40</v>
      </c>
      <c r="N1402" s="1" t="s">
        <v>55</v>
      </c>
      <c r="O1402" s="1" t="s">
        <v>55</v>
      </c>
    </row>
    <row r="1403" spans="1:15" x14ac:dyDescent="0.35">
      <c r="A1403" s="1" t="s">
        <v>91890</v>
      </c>
      <c r="B1403" s="1" t="s">
        <v>5227</v>
      </c>
      <c r="C1403" s="1" t="s">
        <v>81719</v>
      </c>
      <c r="D1403" s="1" t="s">
        <v>5227</v>
      </c>
      <c r="E1403" s="1" t="s">
        <v>5227</v>
      </c>
      <c r="F1403" s="1" t="s">
        <v>6098</v>
      </c>
      <c r="G1403" s="1" t="s">
        <v>4070</v>
      </c>
      <c r="H1403" s="1" t="s">
        <v>81241</v>
      </c>
      <c r="I1403" s="1" t="s">
        <v>55</v>
      </c>
      <c r="J1403" s="1" t="s">
        <v>91891</v>
      </c>
      <c r="K1403" s="1" t="s">
        <v>55</v>
      </c>
      <c r="L1403" s="1" t="s">
        <v>91892</v>
      </c>
      <c r="M1403">
        <v>40</v>
      </c>
      <c r="N1403" s="1" t="s">
        <v>55</v>
      </c>
      <c r="O1403" s="1" t="s">
        <v>55</v>
      </c>
    </row>
    <row r="1404" spans="1:15" x14ac:dyDescent="0.35">
      <c r="A1404" s="1" t="s">
        <v>91893</v>
      </c>
      <c r="B1404" s="1" t="s">
        <v>1686</v>
      </c>
      <c r="C1404" s="1" t="s">
        <v>81722</v>
      </c>
      <c r="D1404" s="1" t="s">
        <v>496</v>
      </c>
      <c r="E1404" s="1" t="s">
        <v>1686</v>
      </c>
      <c r="F1404" s="1" t="s">
        <v>1687</v>
      </c>
      <c r="G1404" s="1" t="s">
        <v>4070</v>
      </c>
      <c r="H1404" s="1" t="s">
        <v>81241</v>
      </c>
      <c r="I1404" s="1" t="s">
        <v>55</v>
      </c>
      <c r="J1404" s="1" t="s">
        <v>91894</v>
      </c>
      <c r="K1404" s="1" t="s">
        <v>55</v>
      </c>
      <c r="L1404" s="1" t="s">
        <v>91895</v>
      </c>
      <c r="M1404">
        <v>40</v>
      </c>
      <c r="N1404" s="1" t="s">
        <v>55</v>
      </c>
      <c r="O1404" s="1" t="s">
        <v>55</v>
      </c>
    </row>
    <row r="1405" spans="1:15" x14ac:dyDescent="0.35">
      <c r="A1405" s="1" t="s">
        <v>91896</v>
      </c>
      <c r="B1405" s="1" t="s">
        <v>1686</v>
      </c>
      <c r="C1405" s="1" t="s">
        <v>81719</v>
      </c>
      <c r="D1405" s="1" t="s">
        <v>496</v>
      </c>
      <c r="E1405" s="1" t="s">
        <v>1686</v>
      </c>
      <c r="F1405" s="1" t="s">
        <v>1687</v>
      </c>
      <c r="G1405" s="1" t="s">
        <v>4070</v>
      </c>
      <c r="H1405" s="1" t="s">
        <v>81241</v>
      </c>
      <c r="I1405" s="1" t="s">
        <v>55</v>
      </c>
      <c r="J1405" s="1" t="s">
        <v>91897</v>
      </c>
      <c r="K1405" s="1" t="s">
        <v>55</v>
      </c>
      <c r="L1405" s="1" t="s">
        <v>91898</v>
      </c>
      <c r="M1405">
        <v>40</v>
      </c>
      <c r="N1405" s="1" t="s">
        <v>55</v>
      </c>
      <c r="O1405" s="1" t="s">
        <v>55</v>
      </c>
    </row>
    <row r="1406" spans="1:15" x14ac:dyDescent="0.35">
      <c r="A1406" s="1" t="s">
        <v>91899</v>
      </c>
      <c r="B1406" s="1" t="s">
        <v>4068</v>
      </c>
      <c r="C1406" s="1" t="s">
        <v>81727</v>
      </c>
      <c r="D1406" s="1" t="s">
        <v>4068</v>
      </c>
      <c r="E1406" s="1" t="s">
        <v>4068</v>
      </c>
      <c r="F1406" s="1" t="s">
        <v>4067</v>
      </c>
      <c r="G1406" s="1" t="s">
        <v>59596</v>
      </c>
      <c r="H1406" s="1" t="s">
        <v>81207</v>
      </c>
      <c r="I1406" s="1" t="s">
        <v>55</v>
      </c>
      <c r="J1406" s="1" t="s">
        <v>91900</v>
      </c>
      <c r="K1406" s="1" t="s">
        <v>55</v>
      </c>
      <c r="L1406" s="1" t="s">
        <v>91901</v>
      </c>
      <c r="M1406">
        <v>20</v>
      </c>
      <c r="N1406" s="1" t="s">
        <v>55</v>
      </c>
      <c r="O1406" s="1" t="s">
        <v>55</v>
      </c>
    </row>
    <row r="1407" spans="1:15" x14ac:dyDescent="0.35">
      <c r="A1407" s="1" t="s">
        <v>91902</v>
      </c>
      <c r="B1407" s="1" t="s">
        <v>4489</v>
      </c>
      <c r="C1407" s="1" t="s">
        <v>81719</v>
      </c>
      <c r="D1407" s="1" t="s">
        <v>4489</v>
      </c>
      <c r="E1407" s="1" t="s">
        <v>4489</v>
      </c>
      <c r="F1407" s="1" t="s">
        <v>4490</v>
      </c>
      <c r="G1407" s="1" t="s">
        <v>81172</v>
      </c>
      <c r="H1407" s="1" t="s">
        <v>81173</v>
      </c>
      <c r="I1407" s="1" t="s">
        <v>81178</v>
      </c>
      <c r="J1407" s="1" t="s">
        <v>91903</v>
      </c>
      <c r="K1407" s="1" t="s">
        <v>55</v>
      </c>
      <c r="L1407" s="1" t="s">
        <v>91904</v>
      </c>
      <c r="M1407">
        <v>40</v>
      </c>
      <c r="N1407" s="1" t="s">
        <v>55</v>
      </c>
      <c r="O1407" s="1" t="s">
        <v>55</v>
      </c>
    </row>
    <row r="1408" spans="1:15" x14ac:dyDescent="0.35">
      <c r="A1408" s="1" t="s">
        <v>91905</v>
      </c>
      <c r="B1408" s="1" t="s">
        <v>1234</v>
      </c>
      <c r="C1408" s="1" t="s">
        <v>81727</v>
      </c>
      <c r="D1408" s="1" t="s">
        <v>1234</v>
      </c>
      <c r="E1408" s="1" t="s">
        <v>1234</v>
      </c>
      <c r="F1408" s="1" t="s">
        <v>1233</v>
      </c>
      <c r="G1408" s="1" t="s">
        <v>59596</v>
      </c>
      <c r="H1408" s="1" t="s">
        <v>81207</v>
      </c>
      <c r="I1408" s="1" t="s">
        <v>55</v>
      </c>
      <c r="J1408" s="1" t="s">
        <v>91458</v>
      </c>
      <c r="K1408" s="1" t="s">
        <v>55</v>
      </c>
      <c r="L1408" s="1" t="s">
        <v>91459</v>
      </c>
      <c r="M1408">
        <v>20</v>
      </c>
      <c r="N1408" s="1" t="s">
        <v>55</v>
      </c>
      <c r="O1408" s="1" t="s">
        <v>55</v>
      </c>
    </row>
    <row r="1409" spans="1:15" x14ac:dyDescent="0.35">
      <c r="A1409" s="1" t="s">
        <v>91906</v>
      </c>
      <c r="B1409" s="1" t="s">
        <v>1686</v>
      </c>
      <c r="C1409" s="1" t="s">
        <v>81722</v>
      </c>
      <c r="D1409" s="1" t="s">
        <v>496</v>
      </c>
      <c r="E1409" s="1" t="s">
        <v>1686</v>
      </c>
      <c r="F1409" s="1" t="s">
        <v>1687</v>
      </c>
      <c r="G1409" s="1" t="s">
        <v>4070</v>
      </c>
      <c r="H1409" s="1" t="s">
        <v>81241</v>
      </c>
      <c r="I1409" s="1" t="s">
        <v>55</v>
      </c>
      <c r="J1409" s="1" t="s">
        <v>91894</v>
      </c>
      <c r="K1409" s="1" t="s">
        <v>55</v>
      </c>
      <c r="L1409" s="1" t="s">
        <v>91895</v>
      </c>
      <c r="M1409">
        <v>40</v>
      </c>
      <c r="N1409" s="1" t="s">
        <v>55</v>
      </c>
      <c r="O1409" s="1" t="s">
        <v>55</v>
      </c>
    </row>
    <row r="1410" spans="1:15" x14ac:dyDescent="0.35">
      <c r="A1410" s="1" t="s">
        <v>91907</v>
      </c>
      <c r="B1410" s="1" t="s">
        <v>1686</v>
      </c>
      <c r="C1410" s="1" t="s">
        <v>81722</v>
      </c>
      <c r="D1410" s="1" t="s">
        <v>496</v>
      </c>
      <c r="E1410" s="1" t="s">
        <v>1686</v>
      </c>
      <c r="F1410" s="1" t="s">
        <v>1687</v>
      </c>
      <c r="G1410" s="1" t="s">
        <v>4070</v>
      </c>
      <c r="H1410" s="1" t="s">
        <v>81241</v>
      </c>
      <c r="I1410" s="1" t="s">
        <v>55</v>
      </c>
      <c r="J1410" s="1" t="s">
        <v>91908</v>
      </c>
      <c r="K1410" s="1" t="s">
        <v>55</v>
      </c>
      <c r="L1410" s="1" t="s">
        <v>91909</v>
      </c>
      <c r="M1410">
        <v>40</v>
      </c>
      <c r="N1410" s="1" t="s">
        <v>55</v>
      </c>
      <c r="O1410" s="1" t="s">
        <v>55</v>
      </c>
    </row>
    <row r="1411" spans="1:15" x14ac:dyDescent="0.35">
      <c r="A1411" s="1" t="s">
        <v>91910</v>
      </c>
      <c r="B1411" s="1" t="s">
        <v>115</v>
      </c>
      <c r="C1411" s="1" t="s">
        <v>81727</v>
      </c>
      <c r="D1411" s="1" t="s">
        <v>115</v>
      </c>
      <c r="E1411" s="1" t="s">
        <v>115</v>
      </c>
      <c r="F1411" s="1" t="s">
        <v>2125</v>
      </c>
      <c r="G1411" s="1" t="s">
        <v>4070</v>
      </c>
      <c r="H1411" s="1" t="s">
        <v>81241</v>
      </c>
      <c r="I1411" s="1" t="s">
        <v>55</v>
      </c>
      <c r="J1411" s="1" t="s">
        <v>91911</v>
      </c>
      <c r="K1411" s="1" t="s">
        <v>55</v>
      </c>
      <c r="L1411" s="1" t="s">
        <v>91912</v>
      </c>
      <c r="M1411">
        <v>40</v>
      </c>
      <c r="N1411" s="1" t="s">
        <v>55</v>
      </c>
      <c r="O1411" s="1" t="s">
        <v>55</v>
      </c>
    </row>
    <row r="1412" spans="1:15" x14ac:dyDescent="0.35">
      <c r="A1412" s="1" t="s">
        <v>91913</v>
      </c>
      <c r="B1412" s="1" t="s">
        <v>22589</v>
      </c>
      <c r="C1412" s="1" t="s">
        <v>81727</v>
      </c>
      <c r="D1412" s="1" t="s">
        <v>1676</v>
      </c>
      <c r="E1412" s="1" t="s">
        <v>22589</v>
      </c>
      <c r="F1412" s="1" t="s">
        <v>22588</v>
      </c>
      <c r="G1412" s="1" t="s">
        <v>4070</v>
      </c>
      <c r="H1412" s="1" t="s">
        <v>81241</v>
      </c>
      <c r="I1412" s="1" t="s">
        <v>55</v>
      </c>
      <c r="J1412" s="1" t="s">
        <v>91914</v>
      </c>
      <c r="K1412" s="1" t="s">
        <v>55</v>
      </c>
      <c r="L1412" s="1" t="s">
        <v>91915</v>
      </c>
      <c r="M1412">
        <v>40</v>
      </c>
      <c r="N1412" s="1" t="s">
        <v>55</v>
      </c>
      <c r="O1412" s="1" t="s">
        <v>55</v>
      </c>
    </row>
    <row r="1413" spans="1:15" x14ac:dyDescent="0.35">
      <c r="A1413" s="1" t="s">
        <v>91916</v>
      </c>
      <c r="B1413" s="1" t="s">
        <v>1686</v>
      </c>
      <c r="C1413" s="1" t="s">
        <v>81722</v>
      </c>
      <c r="D1413" s="1" t="s">
        <v>496</v>
      </c>
      <c r="E1413" s="1" t="s">
        <v>1686</v>
      </c>
      <c r="F1413" s="1" t="s">
        <v>1687</v>
      </c>
      <c r="G1413" s="1" t="s">
        <v>4070</v>
      </c>
      <c r="H1413" s="1" t="s">
        <v>81241</v>
      </c>
      <c r="I1413" s="1" t="s">
        <v>55</v>
      </c>
      <c r="J1413" s="1" t="s">
        <v>91917</v>
      </c>
      <c r="K1413" s="1" t="s">
        <v>55</v>
      </c>
      <c r="L1413" s="1" t="s">
        <v>91918</v>
      </c>
      <c r="M1413">
        <v>40</v>
      </c>
      <c r="N1413" s="1" t="s">
        <v>55</v>
      </c>
      <c r="O1413" s="1" t="s">
        <v>55</v>
      </c>
    </row>
    <row r="1414" spans="1:15" x14ac:dyDescent="0.35">
      <c r="A1414" s="1" t="s">
        <v>91919</v>
      </c>
      <c r="B1414" s="1" t="s">
        <v>1686</v>
      </c>
      <c r="C1414" s="1" t="s">
        <v>81722</v>
      </c>
      <c r="D1414" s="1" t="s">
        <v>496</v>
      </c>
      <c r="E1414" s="1" t="s">
        <v>1686</v>
      </c>
      <c r="F1414" s="1" t="s">
        <v>1687</v>
      </c>
      <c r="G1414" s="1" t="s">
        <v>4070</v>
      </c>
      <c r="H1414" s="1" t="s">
        <v>81241</v>
      </c>
      <c r="I1414" s="1" t="s">
        <v>55</v>
      </c>
      <c r="J1414" s="1" t="s">
        <v>91164</v>
      </c>
      <c r="K1414" s="1" t="s">
        <v>55</v>
      </c>
      <c r="L1414" s="1" t="s">
        <v>91165</v>
      </c>
      <c r="M1414">
        <v>40</v>
      </c>
      <c r="N1414" s="1" t="s">
        <v>55</v>
      </c>
      <c r="O1414" s="1" t="s">
        <v>55</v>
      </c>
    </row>
    <row r="1415" spans="1:15" x14ac:dyDescent="0.35">
      <c r="A1415" s="1" t="s">
        <v>91920</v>
      </c>
      <c r="B1415" s="1" t="s">
        <v>1686</v>
      </c>
      <c r="C1415" s="1" t="s">
        <v>81722</v>
      </c>
      <c r="D1415" s="1" t="s">
        <v>496</v>
      </c>
      <c r="E1415" s="1" t="s">
        <v>1686</v>
      </c>
      <c r="F1415" s="1" t="s">
        <v>1687</v>
      </c>
      <c r="G1415" s="1" t="s">
        <v>4070</v>
      </c>
      <c r="H1415" s="1" t="s">
        <v>81241</v>
      </c>
      <c r="I1415" s="1" t="s">
        <v>55</v>
      </c>
      <c r="J1415" s="1" t="s">
        <v>91439</v>
      </c>
      <c r="K1415" s="1" t="s">
        <v>55</v>
      </c>
      <c r="L1415" s="1" t="s">
        <v>91440</v>
      </c>
      <c r="M1415">
        <v>40</v>
      </c>
      <c r="N1415" s="1" t="s">
        <v>55</v>
      </c>
      <c r="O1415" s="1" t="s">
        <v>55</v>
      </c>
    </row>
    <row r="1416" spans="1:15" x14ac:dyDescent="0.35">
      <c r="A1416" s="1" t="s">
        <v>91921</v>
      </c>
      <c r="B1416" s="1" t="s">
        <v>22589</v>
      </c>
      <c r="C1416" s="1" t="s">
        <v>81719</v>
      </c>
      <c r="D1416" s="1" t="s">
        <v>1676</v>
      </c>
      <c r="E1416" s="1" t="s">
        <v>22589</v>
      </c>
      <c r="F1416" s="1" t="s">
        <v>22588</v>
      </c>
      <c r="G1416" s="1" t="s">
        <v>4070</v>
      </c>
      <c r="H1416" s="1" t="s">
        <v>81241</v>
      </c>
      <c r="I1416" s="1" t="s">
        <v>55</v>
      </c>
      <c r="J1416" s="1" t="s">
        <v>91922</v>
      </c>
      <c r="K1416" s="1" t="s">
        <v>55</v>
      </c>
      <c r="L1416" s="1" t="s">
        <v>91923</v>
      </c>
      <c r="M1416">
        <v>40</v>
      </c>
      <c r="N1416" s="1" t="s">
        <v>55</v>
      </c>
      <c r="O1416" s="1" t="s">
        <v>55</v>
      </c>
    </row>
    <row r="1417" spans="1:15" x14ac:dyDescent="0.35">
      <c r="A1417" s="1" t="s">
        <v>91924</v>
      </c>
      <c r="B1417" s="1" t="s">
        <v>671</v>
      </c>
      <c r="C1417" s="1" t="s">
        <v>81722</v>
      </c>
      <c r="D1417" s="1" t="s">
        <v>671</v>
      </c>
      <c r="E1417" s="1" t="s">
        <v>671</v>
      </c>
      <c r="F1417" s="1" t="s">
        <v>74863</v>
      </c>
      <c r="G1417" s="1" t="s">
        <v>4070</v>
      </c>
      <c r="H1417" s="1" t="s">
        <v>81241</v>
      </c>
      <c r="I1417" s="1" t="s">
        <v>55</v>
      </c>
      <c r="J1417" s="1" t="s">
        <v>91925</v>
      </c>
      <c r="K1417" s="1" t="s">
        <v>55</v>
      </c>
      <c r="L1417" s="1" t="s">
        <v>91926</v>
      </c>
      <c r="M1417">
        <v>40</v>
      </c>
      <c r="N1417" s="1" t="s">
        <v>55</v>
      </c>
      <c r="O1417" s="1" t="s">
        <v>55</v>
      </c>
    </row>
    <row r="1418" spans="1:15" x14ac:dyDescent="0.35">
      <c r="A1418" s="1" t="s">
        <v>91927</v>
      </c>
      <c r="B1418" s="1" t="s">
        <v>1716</v>
      </c>
      <c r="C1418" s="1" t="s">
        <v>81719</v>
      </c>
      <c r="D1418" s="1" t="s">
        <v>1716</v>
      </c>
      <c r="E1418" s="1" t="s">
        <v>1716</v>
      </c>
      <c r="F1418" s="1" t="s">
        <v>4361</v>
      </c>
      <c r="G1418" s="1" t="s">
        <v>4070</v>
      </c>
      <c r="H1418" s="1" t="s">
        <v>81241</v>
      </c>
      <c r="I1418" s="1" t="s">
        <v>55</v>
      </c>
      <c r="J1418" s="1" t="s">
        <v>91928</v>
      </c>
      <c r="K1418" s="1" t="s">
        <v>55</v>
      </c>
      <c r="L1418" s="1" t="s">
        <v>91929</v>
      </c>
      <c r="M1418">
        <v>40</v>
      </c>
      <c r="N1418" s="1" t="s">
        <v>55</v>
      </c>
      <c r="O1418" s="1" t="s">
        <v>55</v>
      </c>
    </row>
    <row r="1419" spans="1:15" x14ac:dyDescent="0.35">
      <c r="A1419" s="1" t="s">
        <v>91930</v>
      </c>
      <c r="B1419" s="1" t="s">
        <v>1686</v>
      </c>
      <c r="C1419" s="1" t="s">
        <v>81719</v>
      </c>
      <c r="D1419" s="1" t="s">
        <v>496</v>
      </c>
      <c r="E1419" s="1" t="s">
        <v>1686</v>
      </c>
      <c r="F1419" s="1" t="s">
        <v>1687</v>
      </c>
      <c r="G1419" s="1" t="s">
        <v>4070</v>
      </c>
      <c r="H1419" s="1" t="s">
        <v>81241</v>
      </c>
      <c r="I1419" s="1" t="s">
        <v>55</v>
      </c>
      <c r="J1419" s="1" t="s">
        <v>91502</v>
      </c>
      <c r="K1419" s="1" t="s">
        <v>55</v>
      </c>
      <c r="L1419" s="1" t="s">
        <v>91503</v>
      </c>
      <c r="M1419">
        <v>40</v>
      </c>
      <c r="N1419" s="1" t="s">
        <v>55</v>
      </c>
      <c r="O1419" s="1" t="s">
        <v>55</v>
      </c>
    </row>
    <row r="1420" spans="1:15" x14ac:dyDescent="0.35">
      <c r="A1420" s="1" t="s">
        <v>91931</v>
      </c>
      <c r="B1420" s="1" t="s">
        <v>1686</v>
      </c>
      <c r="C1420" s="1" t="s">
        <v>81722</v>
      </c>
      <c r="D1420" s="1" t="s">
        <v>496</v>
      </c>
      <c r="E1420" s="1" t="s">
        <v>1686</v>
      </c>
      <c r="F1420" s="1" t="s">
        <v>1687</v>
      </c>
      <c r="G1420" s="1" t="s">
        <v>4070</v>
      </c>
      <c r="H1420" s="1" t="s">
        <v>81241</v>
      </c>
      <c r="I1420" s="1" t="s">
        <v>55</v>
      </c>
      <c r="J1420" s="1" t="s">
        <v>91932</v>
      </c>
      <c r="K1420" s="1" t="s">
        <v>55</v>
      </c>
      <c r="L1420" s="1" t="s">
        <v>91933</v>
      </c>
      <c r="M1420">
        <v>40</v>
      </c>
      <c r="N1420" s="1" t="s">
        <v>55</v>
      </c>
      <c r="O1420" s="1" t="s">
        <v>55</v>
      </c>
    </row>
    <row r="1421" spans="1:15" x14ac:dyDescent="0.35">
      <c r="A1421" s="1" t="s">
        <v>91934</v>
      </c>
      <c r="B1421" s="1" t="s">
        <v>115</v>
      </c>
      <c r="C1421" s="1" t="s">
        <v>81722</v>
      </c>
      <c r="D1421" s="1" t="s">
        <v>115</v>
      </c>
      <c r="E1421" s="1" t="s">
        <v>115</v>
      </c>
      <c r="F1421" s="1" t="s">
        <v>2125</v>
      </c>
      <c r="G1421" s="1" t="s">
        <v>32075</v>
      </c>
      <c r="H1421" s="1" t="s">
        <v>80931</v>
      </c>
      <c r="I1421" s="1" t="s">
        <v>55</v>
      </c>
      <c r="J1421" s="1" t="s">
        <v>91935</v>
      </c>
      <c r="K1421" s="1" t="s">
        <v>55</v>
      </c>
      <c r="L1421" s="1" t="s">
        <v>91936</v>
      </c>
      <c r="M1421">
        <v>40</v>
      </c>
      <c r="N1421" s="1" t="s">
        <v>55</v>
      </c>
      <c r="O1421" s="1" t="s">
        <v>55</v>
      </c>
    </row>
    <row r="1422" spans="1:15" x14ac:dyDescent="0.35">
      <c r="A1422" s="1" t="s">
        <v>91937</v>
      </c>
      <c r="B1422" s="1" t="s">
        <v>100</v>
      </c>
      <c r="C1422" s="1" t="s">
        <v>81719</v>
      </c>
      <c r="D1422" s="1" t="s">
        <v>100</v>
      </c>
      <c r="E1422" s="1" t="s">
        <v>100</v>
      </c>
      <c r="F1422" s="1" t="s">
        <v>28012</v>
      </c>
      <c r="G1422" s="1" t="s">
        <v>32075</v>
      </c>
      <c r="H1422" s="1" t="s">
        <v>80931</v>
      </c>
      <c r="I1422" s="1" t="s">
        <v>55</v>
      </c>
      <c r="J1422" s="1" t="s">
        <v>91938</v>
      </c>
      <c r="K1422" s="1" t="s">
        <v>55</v>
      </c>
      <c r="L1422" s="1" t="s">
        <v>91939</v>
      </c>
      <c r="M1422">
        <v>40</v>
      </c>
      <c r="N1422" s="1" t="s">
        <v>55</v>
      </c>
      <c r="O1422" s="1" t="s">
        <v>55</v>
      </c>
    </row>
    <row r="1423" spans="1:15" x14ac:dyDescent="0.35">
      <c r="A1423" s="1" t="s">
        <v>91940</v>
      </c>
      <c r="B1423" s="1" t="s">
        <v>8658</v>
      </c>
      <c r="C1423" s="1" t="s">
        <v>81719</v>
      </c>
      <c r="D1423" s="1" t="s">
        <v>8658</v>
      </c>
      <c r="E1423" s="1" t="s">
        <v>8658</v>
      </c>
      <c r="F1423" s="1" t="s">
        <v>11706</v>
      </c>
      <c r="G1423" s="1" t="s">
        <v>32075</v>
      </c>
      <c r="H1423" s="1" t="s">
        <v>80931</v>
      </c>
      <c r="I1423" s="1" t="s">
        <v>55</v>
      </c>
      <c r="J1423" s="1" t="s">
        <v>91941</v>
      </c>
      <c r="K1423" s="1" t="s">
        <v>55</v>
      </c>
      <c r="L1423" s="1" t="s">
        <v>91942</v>
      </c>
      <c r="M1423">
        <v>40</v>
      </c>
      <c r="N1423" s="1" t="s">
        <v>55</v>
      </c>
      <c r="O1423" s="1" t="s">
        <v>55</v>
      </c>
    </row>
    <row r="1424" spans="1:15" x14ac:dyDescent="0.35">
      <c r="A1424" s="1" t="s">
        <v>91943</v>
      </c>
      <c r="B1424" s="1" t="s">
        <v>1686</v>
      </c>
      <c r="C1424" s="1" t="s">
        <v>81722</v>
      </c>
      <c r="D1424" s="1" t="s">
        <v>496</v>
      </c>
      <c r="E1424" s="1" t="s">
        <v>1686</v>
      </c>
      <c r="F1424" s="1" t="s">
        <v>1687</v>
      </c>
      <c r="G1424" s="1" t="s">
        <v>32075</v>
      </c>
      <c r="H1424" s="1" t="s">
        <v>80931</v>
      </c>
      <c r="I1424" s="1" t="s">
        <v>55</v>
      </c>
      <c r="J1424" s="1" t="s">
        <v>91944</v>
      </c>
      <c r="K1424" s="1" t="s">
        <v>55</v>
      </c>
      <c r="L1424" s="1" t="s">
        <v>91945</v>
      </c>
      <c r="M1424">
        <v>40</v>
      </c>
      <c r="N1424" s="1" t="s">
        <v>55</v>
      </c>
      <c r="O1424" s="1" t="s">
        <v>55</v>
      </c>
    </row>
    <row r="1425" spans="1:15" x14ac:dyDescent="0.35">
      <c r="A1425" s="1" t="s">
        <v>91946</v>
      </c>
      <c r="B1425" s="1" t="s">
        <v>91395</v>
      </c>
      <c r="C1425" s="1" t="s">
        <v>81719</v>
      </c>
      <c r="D1425" s="1" t="s">
        <v>12327</v>
      </c>
      <c r="E1425" s="1" t="s">
        <v>91395</v>
      </c>
      <c r="F1425" s="1" t="s">
        <v>91396</v>
      </c>
      <c r="G1425" s="1" t="s">
        <v>32075</v>
      </c>
      <c r="H1425" s="1" t="s">
        <v>80931</v>
      </c>
      <c r="I1425" s="1" t="s">
        <v>55</v>
      </c>
      <c r="J1425" s="1" t="s">
        <v>91947</v>
      </c>
      <c r="K1425" s="1" t="s">
        <v>55</v>
      </c>
      <c r="L1425" s="1" t="s">
        <v>91948</v>
      </c>
      <c r="M1425">
        <v>40</v>
      </c>
      <c r="N1425" s="1" t="s">
        <v>55</v>
      </c>
      <c r="O1425" s="1" t="s">
        <v>55</v>
      </c>
    </row>
    <row r="1426" spans="1:15" x14ac:dyDescent="0.35">
      <c r="A1426" s="1" t="s">
        <v>91949</v>
      </c>
      <c r="B1426" s="1" t="s">
        <v>91950</v>
      </c>
      <c r="C1426" s="1" t="s">
        <v>81719</v>
      </c>
      <c r="D1426" s="1" t="s">
        <v>91950</v>
      </c>
      <c r="E1426" s="1" t="s">
        <v>91950</v>
      </c>
      <c r="F1426" s="1" t="s">
        <v>91951</v>
      </c>
      <c r="G1426" s="1" t="s">
        <v>32075</v>
      </c>
      <c r="H1426" s="1" t="s">
        <v>80931</v>
      </c>
      <c r="I1426" s="1" t="s">
        <v>55</v>
      </c>
      <c r="J1426" s="1" t="s">
        <v>91952</v>
      </c>
      <c r="K1426" s="1" t="s">
        <v>55</v>
      </c>
      <c r="L1426" s="1" t="s">
        <v>91953</v>
      </c>
      <c r="M1426">
        <v>40</v>
      </c>
      <c r="N1426" s="1" t="s">
        <v>55</v>
      </c>
      <c r="O1426" s="1" t="s">
        <v>55</v>
      </c>
    </row>
    <row r="1427" spans="1:15" x14ac:dyDescent="0.35">
      <c r="A1427" s="1" t="s">
        <v>91954</v>
      </c>
      <c r="B1427" s="1" t="s">
        <v>22589</v>
      </c>
      <c r="C1427" s="1" t="s">
        <v>81719</v>
      </c>
      <c r="D1427" s="1" t="s">
        <v>1676</v>
      </c>
      <c r="E1427" s="1" t="s">
        <v>22589</v>
      </c>
      <c r="F1427" s="1" t="s">
        <v>22588</v>
      </c>
      <c r="G1427" s="1" t="s">
        <v>32075</v>
      </c>
      <c r="H1427" s="1" t="s">
        <v>80931</v>
      </c>
      <c r="I1427" s="1" t="s">
        <v>55</v>
      </c>
      <c r="J1427" s="1" t="s">
        <v>91955</v>
      </c>
      <c r="K1427" s="1" t="s">
        <v>55</v>
      </c>
      <c r="L1427" s="1" t="s">
        <v>91956</v>
      </c>
      <c r="M1427">
        <v>40</v>
      </c>
      <c r="N1427" s="1" t="s">
        <v>55</v>
      </c>
      <c r="O1427" s="1" t="s">
        <v>55</v>
      </c>
    </row>
    <row r="1428" spans="1:15" x14ac:dyDescent="0.35">
      <c r="A1428" s="1" t="s">
        <v>91957</v>
      </c>
      <c r="B1428" s="1" t="s">
        <v>22589</v>
      </c>
      <c r="C1428" s="1" t="s">
        <v>81719</v>
      </c>
      <c r="D1428" s="1" t="s">
        <v>1676</v>
      </c>
      <c r="E1428" s="1" t="s">
        <v>22589</v>
      </c>
      <c r="F1428" s="1" t="s">
        <v>22588</v>
      </c>
      <c r="G1428" s="1" t="s">
        <v>32075</v>
      </c>
      <c r="H1428" s="1" t="s">
        <v>80931</v>
      </c>
      <c r="I1428" s="1" t="s">
        <v>55</v>
      </c>
      <c r="J1428" s="1" t="s">
        <v>91958</v>
      </c>
      <c r="K1428" s="1" t="s">
        <v>55</v>
      </c>
      <c r="L1428" s="1" t="s">
        <v>91959</v>
      </c>
      <c r="M1428">
        <v>40</v>
      </c>
      <c r="N1428" s="1" t="s">
        <v>55</v>
      </c>
      <c r="O1428" s="1" t="s">
        <v>55</v>
      </c>
    </row>
    <row r="1429" spans="1:15" x14ac:dyDescent="0.35">
      <c r="A1429" s="1" t="s">
        <v>91960</v>
      </c>
      <c r="B1429" s="1" t="s">
        <v>6526</v>
      </c>
      <c r="C1429" s="1" t="s">
        <v>81722</v>
      </c>
      <c r="D1429" s="1" t="s">
        <v>6526</v>
      </c>
      <c r="E1429" s="1" t="s">
        <v>6526</v>
      </c>
      <c r="F1429" s="1" t="s">
        <v>11286</v>
      </c>
      <c r="G1429" s="1" t="s">
        <v>32075</v>
      </c>
      <c r="H1429" s="1" t="s">
        <v>80931</v>
      </c>
      <c r="I1429" s="1" t="s">
        <v>55</v>
      </c>
      <c r="J1429" s="1" t="s">
        <v>91961</v>
      </c>
      <c r="K1429" s="1" t="s">
        <v>55</v>
      </c>
      <c r="L1429" s="1" t="s">
        <v>91962</v>
      </c>
      <c r="M1429">
        <v>40</v>
      </c>
      <c r="N1429" s="1" t="s">
        <v>55</v>
      </c>
      <c r="O1429" s="1" t="s">
        <v>55</v>
      </c>
    </row>
    <row r="1430" spans="1:15" x14ac:dyDescent="0.35">
      <c r="A1430" s="1" t="s">
        <v>91963</v>
      </c>
      <c r="B1430" s="1" t="s">
        <v>100</v>
      </c>
      <c r="C1430" s="1" t="s">
        <v>81722</v>
      </c>
      <c r="D1430" s="1" t="s">
        <v>100</v>
      </c>
      <c r="E1430" s="1" t="s">
        <v>100</v>
      </c>
      <c r="F1430" s="1" t="s">
        <v>28012</v>
      </c>
      <c r="G1430" s="1" t="s">
        <v>32075</v>
      </c>
      <c r="H1430" s="1" t="s">
        <v>80931</v>
      </c>
      <c r="I1430" s="1" t="s">
        <v>55</v>
      </c>
      <c r="J1430" s="1" t="s">
        <v>91964</v>
      </c>
      <c r="K1430" s="1" t="s">
        <v>55</v>
      </c>
      <c r="L1430" s="1" t="s">
        <v>91965</v>
      </c>
      <c r="M1430">
        <v>40</v>
      </c>
      <c r="N1430" s="1" t="s">
        <v>55</v>
      </c>
      <c r="O1430" s="1" t="s">
        <v>55</v>
      </c>
    </row>
    <row r="1431" spans="1:15" x14ac:dyDescent="0.35">
      <c r="A1431" s="1" t="s">
        <v>91966</v>
      </c>
      <c r="B1431" s="1" t="s">
        <v>100</v>
      </c>
      <c r="C1431" s="1" t="s">
        <v>81722</v>
      </c>
      <c r="D1431" s="1" t="s">
        <v>100</v>
      </c>
      <c r="E1431" s="1" t="s">
        <v>100</v>
      </c>
      <c r="F1431" s="1" t="s">
        <v>28012</v>
      </c>
      <c r="G1431" s="1" t="s">
        <v>32075</v>
      </c>
      <c r="H1431" s="1" t="s">
        <v>80931</v>
      </c>
      <c r="I1431" s="1" t="s">
        <v>55</v>
      </c>
      <c r="J1431" s="1" t="s">
        <v>91967</v>
      </c>
      <c r="K1431" s="1" t="s">
        <v>55</v>
      </c>
      <c r="L1431" s="1" t="s">
        <v>91968</v>
      </c>
      <c r="M1431">
        <v>40</v>
      </c>
      <c r="N1431" s="1" t="s">
        <v>55</v>
      </c>
      <c r="O1431" s="1" t="s">
        <v>55</v>
      </c>
    </row>
    <row r="1432" spans="1:15" x14ac:dyDescent="0.35">
      <c r="A1432" s="1" t="s">
        <v>91969</v>
      </c>
      <c r="B1432" s="1" t="s">
        <v>1686</v>
      </c>
      <c r="C1432" s="1" t="s">
        <v>81719</v>
      </c>
      <c r="D1432" s="1" t="s">
        <v>496</v>
      </c>
      <c r="E1432" s="1" t="s">
        <v>1686</v>
      </c>
      <c r="F1432" s="1" t="s">
        <v>1687</v>
      </c>
      <c r="G1432" s="1" t="s">
        <v>32075</v>
      </c>
      <c r="H1432" s="1" t="s">
        <v>80931</v>
      </c>
      <c r="I1432" s="1" t="s">
        <v>55</v>
      </c>
      <c r="J1432" s="1" t="s">
        <v>91970</v>
      </c>
      <c r="K1432" s="1" t="s">
        <v>55</v>
      </c>
      <c r="L1432" s="1" t="s">
        <v>91971</v>
      </c>
      <c r="M1432">
        <v>40</v>
      </c>
      <c r="N1432" s="1" t="s">
        <v>55</v>
      </c>
      <c r="O1432" s="1" t="s">
        <v>55</v>
      </c>
    </row>
    <row r="1433" spans="1:15" x14ac:dyDescent="0.35">
      <c r="A1433" s="1" t="s">
        <v>91972</v>
      </c>
      <c r="B1433" s="1" t="s">
        <v>1686</v>
      </c>
      <c r="C1433" s="1" t="s">
        <v>81722</v>
      </c>
      <c r="D1433" s="1" t="s">
        <v>496</v>
      </c>
      <c r="E1433" s="1" t="s">
        <v>1686</v>
      </c>
      <c r="F1433" s="1" t="s">
        <v>1687</v>
      </c>
      <c r="G1433" s="1" t="s">
        <v>32075</v>
      </c>
      <c r="H1433" s="1" t="s">
        <v>80931</v>
      </c>
      <c r="I1433" s="1" t="s">
        <v>55</v>
      </c>
      <c r="J1433" s="1" t="s">
        <v>91973</v>
      </c>
      <c r="K1433" s="1" t="s">
        <v>55</v>
      </c>
      <c r="L1433" s="1" t="s">
        <v>91974</v>
      </c>
      <c r="M1433">
        <v>40</v>
      </c>
      <c r="N1433" s="1" t="s">
        <v>55</v>
      </c>
      <c r="O1433" s="1" t="s">
        <v>55</v>
      </c>
    </row>
    <row r="1434" spans="1:15" x14ac:dyDescent="0.35">
      <c r="A1434" s="1" t="s">
        <v>91975</v>
      </c>
      <c r="B1434" s="1" t="s">
        <v>1686</v>
      </c>
      <c r="C1434" s="1" t="s">
        <v>81719</v>
      </c>
      <c r="D1434" s="1" t="s">
        <v>496</v>
      </c>
      <c r="E1434" s="1" t="s">
        <v>1686</v>
      </c>
      <c r="F1434" s="1" t="s">
        <v>1687</v>
      </c>
      <c r="G1434" s="1" t="s">
        <v>32075</v>
      </c>
      <c r="H1434" s="1" t="s">
        <v>80931</v>
      </c>
      <c r="I1434" s="1" t="s">
        <v>55</v>
      </c>
      <c r="J1434" s="1" t="s">
        <v>91976</v>
      </c>
      <c r="K1434" s="1" t="s">
        <v>55</v>
      </c>
      <c r="L1434" s="1" t="s">
        <v>91977</v>
      </c>
      <c r="M1434">
        <v>40</v>
      </c>
      <c r="N1434" s="1" t="s">
        <v>55</v>
      </c>
      <c r="O1434" s="1" t="s">
        <v>55</v>
      </c>
    </row>
    <row r="1435" spans="1:15" x14ac:dyDescent="0.35">
      <c r="A1435" s="1" t="s">
        <v>91978</v>
      </c>
      <c r="B1435" s="1" t="s">
        <v>6526</v>
      </c>
      <c r="C1435" s="1" t="s">
        <v>81719</v>
      </c>
      <c r="D1435" s="1" t="s">
        <v>6526</v>
      </c>
      <c r="E1435" s="1" t="s">
        <v>6526</v>
      </c>
      <c r="F1435" s="1" t="s">
        <v>11286</v>
      </c>
      <c r="G1435" s="1" t="s">
        <v>32075</v>
      </c>
      <c r="H1435" s="1" t="s">
        <v>80931</v>
      </c>
      <c r="I1435" s="1" t="s">
        <v>55</v>
      </c>
      <c r="J1435" s="1" t="s">
        <v>91979</v>
      </c>
      <c r="K1435" s="1" t="s">
        <v>55</v>
      </c>
      <c r="L1435" s="1" t="s">
        <v>91980</v>
      </c>
      <c r="M1435">
        <v>40</v>
      </c>
      <c r="N1435" s="1" t="s">
        <v>55</v>
      </c>
      <c r="O1435" s="1" t="s">
        <v>55</v>
      </c>
    </row>
    <row r="1436" spans="1:15" x14ac:dyDescent="0.35">
      <c r="A1436" s="1" t="s">
        <v>91981</v>
      </c>
      <c r="B1436" s="1" t="s">
        <v>100</v>
      </c>
      <c r="C1436" s="1" t="s">
        <v>81722</v>
      </c>
      <c r="D1436" s="1" t="s">
        <v>100</v>
      </c>
      <c r="E1436" s="1" t="s">
        <v>100</v>
      </c>
      <c r="F1436" s="1" t="s">
        <v>28012</v>
      </c>
      <c r="G1436" s="1" t="s">
        <v>32075</v>
      </c>
      <c r="H1436" s="1" t="s">
        <v>80931</v>
      </c>
      <c r="I1436" s="1" t="s">
        <v>55</v>
      </c>
      <c r="J1436" s="1" t="s">
        <v>91982</v>
      </c>
      <c r="K1436" s="1" t="s">
        <v>55</v>
      </c>
      <c r="L1436" s="1" t="s">
        <v>91983</v>
      </c>
      <c r="M1436">
        <v>40</v>
      </c>
      <c r="N1436" s="1" t="s">
        <v>55</v>
      </c>
      <c r="O1436" s="1" t="s">
        <v>55</v>
      </c>
    </row>
    <row r="1437" spans="1:15" x14ac:dyDescent="0.35">
      <c r="A1437" s="1" t="s">
        <v>91984</v>
      </c>
      <c r="B1437" s="1" t="s">
        <v>1686</v>
      </c>
      <c r="C1437" s="1" t="s">
        <v>81719</v>
      </c>
      <c r="D1437" s="1" t="s">
        <v>496</v>
      </c>
      <c r="E1437" s="1" t="s">
        <v>1686</v>
      </c>
      <c r="F1437" s="1" t="s">
        <v>1687</v>
      </c>
      <c r="G1437" s="1" t="s">
        <v>32075</v>
      </c>
      <c r="H1437" s="1" t="s">
        <v>80931</v>
      </c>
      <c r="I1437" s="1" t="s">
        <v>55</v>
      </c>
      <c r="J1437" s="1" t="s">
        <v>91985</v>
      </c>
      <c r="K1437" s="1" t="s">
        <v>55</v>
      </c>
      <c r="L1437" s="1" t="s">
        <v>91986</v>
      </c>
      <c r="M1437">
        <v>40</v>
      </c>
      <c r="N1437" s="1" t="s">
        <v>55</v>
      </c>
      <c r="O1437" s="1" t="s">
        <v>55</v>
      </c>
    </row>
    <row r="1438" spans="1:15" x14ac:dyDescent="0.35">
      <c r="A1438" s="1" t="s">
        <v>91987</v>
      </c>
      <c r="B1438" s="1" t="s">
        <v>111</v>
      </c>
      <c r="C1438" s="1" t="s">
        <v>81722</v>
      </c>
      <c r="D1438" s="1" t="s">
        <v>111</v>
      </c>
      <c r="E1438" s="1" t="s">
        <v>111</v>
      </c>
      <c r="F1438" s="1" t="s">
        <v>110</v>
      </c>
      <c r="G1438" s="1" t="s">
        <v>32075</v>
      </c>
      <c r="H1438" s="1" t="s">
        <v>80931</v>
      </c>
      <c r="I1438" s="1" t="s">
        <v>55</v>
      </c>
      <c r="J1438" s="1" t="s">
        <v>91988</v>
      </c>
      <c r="K1438" s="1" t="s">
        <v>55</v>
      </c>
      <c r="L1438" s="1" t="s">
        <v>91989</v>
      </c>
      <c r="M1438">
        <v>40</v>
      </c>
      <c r="N1438" s="1" t="s">
        <v>55</v>
      </c>
      <c r="O1438" s="1" t="s">
        <v>55</v>
      </c>
    </row>
    <row r="1439" spans="1:15" x14ac:dyDescent="0.35">
      <c r="A1439" s="1" t="s">
        <v>91990</v>
      </c>
      <c r="B1439" s="1" t="s">
        <v>6526</v>
      </c>
      <c r="C1439" s="1" t="s">
        <v>81719</v>
      </c>
      <c r="D1439" s="1" t="s">
        <v>6526</v>
      </c>
      <c r="E1439" s="1" t="s">
        <v>6526</v>
      </c>
      <c r="F1439" s="1" t="s">
        <v>11286</v>
      </c>
      <c r="G1439" s="1" t="s">
        <v>32075</v>
      </c>
      <c r="H1439" s="1" t="s">
        <v>80931</v>
      </c>
      <c r="I1439" s="1" t="s">
        <v>55</v>
      </c>
      <c r="J1439" s="1" t="s">
        <v>91991</v>
      </c>
      <c r="K1439" s="1" t="s">
        <v>55</v>
      </c>
      <c r="L1439" s="1" t="s">
        <v>91992</v>
      </c>
      <c r="M1439">
        <v>40</v>
      </c>
      <c r="N1439" s="1" t="s">
        <v>55</v>
      </c>
      <c r="O1439" s="1" t="s">
        <v>55</v>
      </c>
    </row>
    <row r="1440" spans="1:15" x14ac:dyDescent="0.35">
      <c r="A1440" s="1" t="s">
        <v>91993</v>
      </c>
      <c r="B1440" s="1" t="s">
        <v>1686</v>
      </c>
      <c r="C1440" s="1" t="s">
        <v>81722</v>
      </c>
      <c r="D1440" s="1" t="s">
        <v>496</v>
      </c>
      <c r="E1440" s="1" t="s">
        <v>1686</v>
      </c>
      <c r="F1440" s="1" t="s">
        <v>1687</v>
      </c>
      <c r="G1440" s="1" t="s">
        <v>32075</v>
      </c>
      <c r="H1440" s="1" t="s">
        <v>80931</v>
      </c>
      <c r="I1440" s="1" t="s">
        <v>55</v>
      </c>
      <c r="J1440" s="1" t="s">
        <v>91994</v>
      </c>
      <c r="K1440" s="1" t="s">
        <v>55</v>
      </c>
      <c r="L1440" s="1" t="s">
        <v>91995</v>
      </c>
      <c r="M1440">
        <v>40</v>
      </c>
      <c r="N1440" s="1" t="s">
        <v>55</v>
      </c>
      <c r="O1440" s="1" t="s">
        <v>55</v>
      </c>
    </row>
    <row r="1441" spans="1:15" x14ac:dyDescent="0.35">
      <c r="A1441" s="1" t="s">
        <v>91996</v>
      </c>
      <c r="B1441" s="1" t="s">
        <v>2551</v>
      </c>
      <c r="C1441" s="1" t="s">
        <v>81727</v>
      </c>
      <c r="D1441" s="1" t="s">
        <v>2551</v>
      </c>
      <c r="E1441" s="1" t="s">
        <v>2551</v>
      </c>
      <c r="F1441" s="1" t="s">
        <v>2550</v>
      </c>
      <c r="G1441" s="1" t="s">
        <v>32075</v>
      </c>
      <c r="H1441" s="1" t="s">
        <v>80931</v>
      </c>
      <c r="I1441" s="1" t="s">
        <v>55</v>
      </c>
      <c r="J1441" s="1" t="s">
        <v>91997</v>
      </c>
      <c r="K1441" s="1" t="s">
        <v>55</v>
      </c>
      <c r="L1441" s="1" t="s">
        <v>91998</v>
      </c>
      <c r="M1441">
        <v>40</v>
      </c>
      <c r="N1441" s="1" t="s">
        <v>55</v>
      </c>
      <c r="O1441" s="1" t="s">
        <v>55</v>
      </c>
    </row>
    <row r="1442" spans="1:15" x14ac:dyDescent="0.35">
      <c r="A1442" s="1" t="s">
        <v>91999</v>
      </c>
      <c r="B1442" s="1" t="s">
        <v>3294</v>
      </c>
      <c r="C1442" s="1" t="s">
        <v>81722</v>
      </c>
      <c r="D1442" s="1" t="s">
        <v>3294</v>
      </c>
      <c r="E1442" s="1" t="s">
        <v>3294</v>
      </c>
      <c r="F1442" s="1" t="s">
        <v>18495</v>
      </c>
      <c r="G1442" s="1" t="s">
        <v>32075</v>
      </c>
      <c r="H1442" s="1" t="s">
        <v>80931</v>
      </c>
      <c r="I1442" s="1" t="s">
        <v>55</v>
      </c>
      <c r="J1442" s="1" t="s">
        <v>92000</v>
      </c>
      <c r="K1442" s="1" t="s">
        <v>55</v>
      </c>
      <c r="L1442" s="1" t="s">
        <v>92001</v>
      </c>
      <c r="M1442">
        <v>40</v>
      </c>
      <c r="N1442" s="1" t="s">
        <v>55</v>
      </c>
      <c r="O1442" s="1" t="s">
        <v>55</v>
      </c>
    </row>
    <row r="1443" spans="1:15" x14ac:dyDescent="0.35">
      <c r="A1443" s="1" t="s">
        <v>92002</v>
      </c>
      <c r="B1443" s="1" t="s">
        <v>115</v>
      </c>
      <c r="C1443" s="1" t="s">
        <v>81722</v>
      </c>
      <c r="D1443" s="1" t="s">
        <v>115</v>
      </c>
      <c r="E1443" s="1" t="s">
        <v>115</v>
      </c>
      <c r="F1443" s="1" t="s">
        <v>2125</v>
      </c>
      <c r="G1443" s="1" t="s">
        <v>32075</v>
      </c>
      <c r="H1443" s="1" t="s">
        <v>80931</v>
      </c>
      <c r="I1443" s="1" t="s">
        <v>55</v>
      </c>
      <c r="J1443" s="1" t="s">
        <v>92003</v>
      </c>
      <c r="K1443" s="1" t="s">
        <v>55</v>
      </c>
      <c r="L1443" s="1" t="s">
        <v>92004</v>
      </c>
      <c r="M1443">
        <v>40</v>
      </c>
      <c r="N1443" s="1" t="s">
        <v>55</v>
      </c>
      <c r="O1443" s="1" t="s">
        <v>55</v>
      </c>
    </row>
    <row r="1444" spans="1:15" x14ac:dyDescent="0.35">
      <c r="A1444" s="1" t="s">
        <v>92005</v>
      </c>
      <c r="B1444" s="1" t="s">
        <v>1973</v>
      </c>
      <c r="C1444" s="1" t="s">
        <v>81722</v>
      </c>
      <c r="D1444" s="1" t="s">
        <v>1973</v>
      </c>
      <c r="E1444" s="1" t="s">
        <v>1973</v>
      </c>
      <c r="F1444" s="1" t="s">
        <v>4144</v>
      </c>
      <c r="G1444" s="1" t="s">
        <v>32075</v>
      </c>
      <c r="H1444" s="1" t="s">
        <v>80931</v>
      </c>
      <c r="I1444" s="1" t="s">
        <v>55</v>
      </c>
      <c r="J1444" s="1" t="s">
        <v>92006</v>
      </c>
      <c r="K1444" s="1" t="s">
        <v>55</v>
      </c>
      <c r="L1444" s="1" t="s">
        <v>92007</v>
      </c>
      <c r="M1444">
        <v>40</v>
      </c>
      <c r="N1444" s="1" t="s">
        <v>55</v>
      </c>
      <c r="O1444" s="1" t="s">
        <v>55</v>
      </c>
    </row>
    <row r="1445" spans="1:15" x14ac:dyDescent="0.35">
      <c r="A1445" s="1" t="s">
        <v>92008</v>
      </c>
      <c r="B1445" s="1" t="s">
        <v>6526</v>
      </c>
      <c r="C1445" s="1" t="s">
        <v>81722</v>
      </c>
      <c r="D1445" s="1" t="s">
        <v>6526</v>
      </c>
      <c r="E1445" s="1" t="s">
        <v>6526</v>
      </c>
      <c r="F1445" s="1" t="s">
        <v>11286</v>
      </c>
      <c r="G1445" s="1" t="s">
        <v>32075</v>
      </c>
      <c r="H1445" s="1" t="s">
        <v>80931</v>
      </c>
      <c r="I1445" s="1" t="s">
        <v>55</v>
      </c>
      <c r="J1445" s="1" t="s">
        <v>92009</v>
      </c>
      <c r="K1445" s="1" t="s">
        <v>55</v>
      </c>
      <c r="L1445" s="1" t="s">
        <v>92010</v>
      </c>
      <c r="M1445">
        <v>40</v>
      </c>
      <c r="N1445" s="1" t="s">
        <v>55</v>
      </c>
      <c r="O1445" s="1" t="s">
        <v>55</v>
      </c>
    </row>
    <row r="1446" spans="1:15" x14ac:dyDescent="0.35">
      <c r="A1446" s="1" t="s">
        <v>92011</v>
      </c>
      <c r="B1446" s="1" t="s">
        <v>100</v>
      </c>
      <c r="C1446" s="1" t="s">
        <v>81727</v>
      </c>
      <c r="D1446" s="1" t="s">
        <v>100</v>
      </c>
      <c r="E1446" s="1" t="s">
        <v>100</v>
      </c>
      <c r="F1446" s="1" t="s">
        <v>28012</v>
      </c>
      <c r="G1446" s="1" t="s">
        <v>32075</v>
      </c>
      <c r="H1446" s="1" t="s">
        <v>80931</v>
      </c>
      <c r="I1446" s="1" t="s">
        <v>55</v>
      </c>
      <c r="J1446" s="1" t="s">
        <v>92012</v>
      </c>
      <c r="K1446" s="1" t="s">
        <v>55</v>
      </c>
      <c r="L1446" s="1" t="s">
        <v>92013</v>
      </c>
      <c r="M1446">
        <v>40</v>
      </c>
      <c r="N1446" s="1" t="s">
        <v>55</v>
      </c>
      <c r="O1446" s="1" t="s">
        <v>55</v>
      </c>
    </row>
    <row r="1447" spans="1:15" x14ac:dyDescent="0.35">
      <c r="A1447" s="1" t="s">
        <v>92014</v>
      </c>
      <c r="B1447" s="1" t="s">
        <v>11380</v>
      </c>
      <c r="C1447" s="1" t="s">
        <v>81727</v>
      </c>
      <c r="D1447" s="1" t="s">
        <v>11380</v>
      </c>
      <c r="E1447" s="1" t="s">
        <v>11380</v>
      </c>
      <c r="F1447" s="1" t="s">
        <v>12648</v>
      </c>
      <c r="G1447" s="1" t="s">
        <v>32075</v>
      </c>
      <c r="H1447" s="1" t="s">
        <v>80931</v>
      </c>
      <c r="I1447" s="1" t="s">
        <v>55</v>
      </c>
      <c r="J1447" s="1" t="s">
        <v>92015</v>
      </c>
      <c r="K1447" s="1" t="s">
        <v>55</v>
      </c>
      <c r="L1447" s="1" t="s">
        <v>92016</v>
      </c>
      <c r="M1447">
        <v>40</v>
      </c>
      <c r="N1447" s="1" t="s">
        <v>55</v>
      </c>
      <c r="O1447" s="1" t="s">
        <v>55</v>
      </c>
    </row>
    <row r="1448" spans="1:15" x14ac:dyDescent="0.35">
      <c r="A1448" s="1" t="s">
        <v>92017</v>
      </c>
      <c r="B1448" s="1" t="s">
        <v>51129</v>
      </c>
      <c r="C1448" s="1" t="s">
        <v>81722</v>
      </c>
      <c r="D1448" s="1" t="s">
        <v>51129</v>
      </c>
      <c r="E1448" s="1" t="s">
        <v>51129</v>
      </c>
      <c r="F1448" s="1" t="s">
        <v>51128</v>
      </c>
      <c r="G1448" s="1" t="s">
        <v>32075</v>
      </c>
      <c r="H1448" s="1" t="s">
        <v>80931</v>
      </c>
      <c r="I1448" s="1" t="s">
        <v>55</v>
      </c>
      <c r="J1448" s="1" t="s">
        <v>92018</v>
      </c>
      <c r="K1448" s="1" t="s">
        <v>55</v>
      </c>
      <c r="L1448" s="1" t="s">
        <v>92019</v>
      </c>
      <c r="M1448">
        <v>40</v>
      </c>
      <c r="N1448" s="1" t="s">
        <v>55</v>
      </c>
      <c r="O1448" s="1" t="s">
        <v>55</v>
      </c>
    </row>
    <row r="1449" spans="1:15" x14ac:dyDescent="0.35">
      <c r="A1449" s="1" t="s">
        <v>92020</v>
      </c>
      <c r="B1449" s="1" t="s">
        <v>3294</v>
      </c>
      <c r="C1449" s="1" t="s">
        <v>81722</v>
      </c>
      <c r="D1449" s="1" t="s">
        <v>3294</v>
      </c>
      <c r="E1449" s="1" t="s">
        <v>3294</v>
      </c>
      <c r="F1449" s="1" t="s">
        <v>18495</v>
      </c>
      <c r="G1449" s="1" t="s">
        <v>32075</v>
      </c>
      <c r="H1449" s="1" t="s">
        <v>80931</v>
      </c>
      <c r="I1449" s="1" t="s">
        <v>55</v>
      </c>
      <c r="J1449" s="1" t="s">
        <v>92021</v>
      </c>
      <c r="K1449" s="1" t="s">
        <v>55</v>
      </c>
      <c r="L1449" s="1" t="s">
        <v>92022</v>
      </c>
      <c r="M1449">
        <v>40</v>
      </c>
      <c r="N1449" s="1" t="s">
        <v>55</v>
      </c>
      <c r="O1449" s="1" t="s">
        <v>55</v>
      </c>
    </row>
    <row r="1450" spans="1:15" x14ac:dyDescent="0.35">
      <c r="A1450" s="1" t="s">
        <v>92023</v>
      </c>
      <c r="B1450" s="1" t="s">
        <v>1686</v>
      </c>
      <c r="C1450" s="1" t="s">
        <v>81727</v>
      </c>
      <c r="D1450" s="1" t="s">
        <v>496</v>
      </c>
      <c r="E1450" s="1" t="s">
        <v>1686</v>
      </c>
      <c r="F1450" s="1" t="s">
        <v>1687</v>
      </c>
      <c r="G1450" s="1" t="s">
        <v>32075</v>
      </c>
      <c r="H1450" s="1" t="s">
        <v>80931</v>
      </c>
      <c r="I1450" s="1" t="s">
        <v>55</v>
      </c>
      <c r="J1450" s="1" t="s">
        <v>92024</v>
      </c>
      <c r="K1450" s="1" t="s">
        <v>55</v>
      </c>
      <c r="L1450" s="1" t="s">
        <v>92025</v>
      </c>
      <c r="M1450">
        <v>40</v>
      </c>
      <c r="N1450" s="1" t="s">
        <v>55</v>
      </c>
      <c r="O1450" s="1" t="s">
        <v>55</v>
      </c>
    </row>
    <row r="1451" spans="1:15" x14ac:dyDescent="0.35">
      <c r="A1451" s="1" t="s">
        <v>92026</v>
      </c>
      <c r="B1451" s="1" t="s">
        <v>111</v>
      </c>
      <c r="C1451" s="1" t="s">
        <v>81719</v>
      </c>
      <c r="D1451" s="1" t="s">
        <v>111</v>
      </c>
      <c r="E1451" s="1" t="s">
        <v>111</v>
      </c>
      <c r="F1451" s="1" t="s">
        <v>110</v>
      </c>
      <c r="G1451" s="1" t="s">
        <v>32075</v>
      </c>
      <c r="H1451" s="1" t="s">
        <v>80931</v>
      </c>
      <c r="I1451" s="1" t="s">
        <v>55</v>
      </c>
      <c r="J1451" s="1" t="s">
        <v>92027</v>
      </c>
      <c r="K1451" s="1" t="s">
        <v>55</v>
      </c>
      <c r="L1451" s="1" t="s">
        <v>92028</v>
      </c>
      <c r="M1451">
        <v>40</v>
      </c>
      <c r="N1451" s="1" t="s">
        <v>55</v>
      </c>
      <c r="O1451" s="1" t="s">
        <v>55</v>
      </c>
    </row>
    <row r="1452" spans="1:15" x14ac:dyDescent="0.35">
      <c r="A1452" s="1" t="s">
        <v>92029</v>
      </c>
      <c r="B1452" s="1" t="s">
        <v>1686</v>
      </c>
      <c r="C1452" s="1" t="s">
        <v>81727</v>
      </c>
      <c r="D1452" s="1" t="s">
        <v>496</v>
      </c>
      <c r="E1452" s="1" t="s">
        <v>1686</v>
      </c>
      <c r="F1452" s="1" t="s">
        <v>1687</v>
      </c>
      <c r="G1452" s="1" t="s">
        <v>32075</v>
      </c>
      <c r="H1452" s="1" t="s">
        <v>80931</v>
      </c>
      <c r="I1452" s="1" t="s">
        <v>55</v>
      </c>
      <c r="J1452" s="1" t="s">
        <v>92030</v>
      </c>
      <c r="K1452" s="1" t="s">
        <v>55</v>
      </c>
      <c r="L1452" s="1" t="s">
        <v>92031</v>
      </c>
      <c r="M1452">
        <v>40</v>
      </c>
      <c r="N1452" s="1" t="s">
        <v>55</v>
      </c>
      <c r="O1452" s="1" t="s">
        <v>55</v>
      </c>
    </row>
    <row r="1453" spans="1:15" x14ac:dyDescent="0.35">
      <c r="A1453" s="1" t="s">
        <v>92032</v>
      </c>
      <c r="B1453" s="1" t="s">
        <v>2561</v>
      </c>
      <c r="C1453" s="1" t="s">
        <v>81719</v>
      </c>
      <c r="D1453" s="1" t="s">
        <v>2561</v>
      </c>
      <c r="E1453" s="1" t="s">
        <v>2561</v>
      </c>
      <c r="F1453" s="1" t="s">
        <v>2560</v>
      </c>
      <c r="G1453" s="1" t="s">
        <v>32075</v>
      </c>
      <c r="H1453" s="1" t="s">
        <v>80931</v>
      </c>
      <c r="I1453" s="1" t="s">
        <v>55</v>
      </c>
      <c r="J1453" s="1" t="s">
        <v>92033</v>
      </c>
      <c r="K1453" s="1" t="s">
        <v>55</v>
      </c>
      <c r="L1453" s="1" t="s">
        <v>92034</v>
      </c>
      <c r="M1453">
        <v>40</v>
      </c>
      <c r="N1453" s="1" t="s">
        <v>55</v>
      </c>
      <c r="O1453" s="1" t="s">
        <v>55</v>
      </c>
    </row>
    <row r="1454" spans="1:15" x14ac:dyDescent="0.35">
      <c r="A1454" s="1" t="s">
        <v>92035</v>
      </c>
      <c r="B1454" s="1" t="s">
        <v>1234</v>
      </c>
      <c r="C1454" s="1" t="s">
        <v>81722</v>
      </c>
      <c r="D1454" s="1" t="s">
        <v>1234</v>
      </c>
      <c r="E1454" s="1" t="s">
        <v>1234</v>
      </c>
      <c r="F1454" s="1" t="s">
        <v>1233</v>
      </c>
      <c r="G1454" s="1" t="s">
        <v>32075</v>
      </c>
      <c r="H1454" s="1" t="s">
        <v>80931</v>
      </c>
      <c r="I1454" s="1" t="s">
        <v>55</v>
      </c>
      <c r="J1454" s="1" t="s">
        <v>92036</v>
      </c>
      <c r="K1454" s="1" t="s">
        <v>55</v>
      </c>
      <c r="L1454" s="1" t="s">
        <v>92037</v>
      </c>
      <c r="M1454">
        <v>40</v>
      </c>
      <c r="N1454" s="1" t="s">
        <v>55</v>
      </c>
      <c r="O1454" s="1" t="s">
        <v>55</v>
      </c>
    </row>
    <row r="1455" spans="1:15" x14ac:dyDescent="0.35">
      <c r="A1455" s="1" t="s">
        <v>92038</v>
      </c>
      <c r="B1455" s="1" t="s">
        <v>95</v>
      </c>
      <c r="C1455" s="1" t="s">
        <v>81727</v>
      </c>
      <c r="D1455" s="1" t="s">
        <v>95</v>
      </c>
      <c r="E1455" s="1" t="s">
        <v>95</v>
      </c>
      <c r="F1455" s="1" t="s">
        <v>94</v>
      </c>
      <c r="G1455" s="1" t="s">
        <v>32075</v>
      </c>
      <c r="H1455" s="1" t="s">
        <v>80931</v>
      </c>
      <c r="I1455" s="1" t="s">
        <v>55</v>
      </c>
      <c r="J1455" s="1" t="s">
        <v>92039</v>
      </c>
      <c r="K1455" s="1" t="s">
        <v>55</v>
      </c>
      <c r="L1455" s="1" t="s">
        <v>92040</v>
      </c>
      <c r="M1455">
        <v>40</v>
      </c>
      <c r="N1455" s="1" t="s">
        <v>55</v>
      </c>
      <c r="O1455" s="1" t="s">
        <v>55</v>
      </c>
    </row>
    <row r="1456" spans="1:15" x14ac:dyDescent="0.35">
      <c r="A1456" s="1" t="s">
        <v>92041</v>
      </c>
      <c r="B1456" s="1" t="s">
        <v>100</v>
      </c>
      <c r="C1456" s="1" t="s">
        <v>81719</v>
      </c>
      <c r="D1456" s="1" t="s">
        <v>100</v>
      </c>
      <c r="E1456" s="1" t="s">
        <v>100</v>
      </c>
      <c r="F1456" s="1" t="s">
        <v>28012</v>
      </c>
      <c r="G1456" s="1" t="s">
        <v>32075</v>
      </c>
      <c r="H1456" s="1" t="s">
        <v>80931</v>
      </c>
      <c r="I1456" s="1" t="s">
        <v>55</v>
      </c>
      <c r="J1456" s="1" t="s">
        <v>92042</v>
      </c>
      <c r="K1456" s="1" t="s">
        <v>55</v>
      </c>
      <c r="L1456" s="1" t="s">
        <v>92043</v>
      </c>
      <c r="M1456">
        <v>40</v>
      </c>
      <c r="N1456" s="1" t="s">
        <v>55</v>
      </c>
      <c r="O1456" s="1" t="s">
        <v>55</v>
      </c>
    </row>
    <row r="1457" spans="1:15" x14ac:dyDescent="0.35">
      <c r="A1457" s="1" t="s">
        <v>92044</v>
      </c>
      <c r="B1457" s="1" t="s">
        <v>2733</v>
      </c>
      <c r="C1457" s="1" t="s">
        <v>81727</v>
      </c>
      <c r="D1457" s="1" t="s">
        <v>2733</v>
      </c>
      <c r="E1457" s="1" t="s">
        <v>2733</v>
      </c>
      <c r="F1457" s="1" t="s">
        <v>19469</v>
      </c>
      <c r="G1457" s="1" t="s">
        <v>32075</v>
      </c>
      <c r="H1457" s="1" t="s">
        <v>80931</v>
      </c>
      <c r="I1457" s="1" t="s">
        <v>55</v>
      </c>
      <c r="J1457" s="1" t="s">
        <v>92045</v>
      </c>
      <c r="K1457" s="1" t="s">
        <v>55</v>
      </c>
      <c r="L1457" s="1" t="s">
        <v>92046</v>
      </c>
      <c r="M1457">
        <v>40</v>
      </c>
      <c r="N1457" s="1" t="s">
        <v>55</v>
      </c>
      <c r="O1457" s="1" t="s">
        <v>55</v>
      </c>
    </row>
    <row r="1458" spans="1:15" x14ac:dyDescent="0.35">
      <c r="A1458" s="1" t="s">
        <v>92047</v>
      </c>
      <c r="B1458" s="1" t="s">
        <v>92048</v>
      </c>
      <c r="C1458" s="1" t="s">
        <v>81722</v>
      </c>
      <c r="D1458" s="1" t="s">
        <v>2229</v>
      </c>
      <c r="E1458" s="1" t="s">
        <v>2229</v>
      </c>
      <c r="F1458" s="1" t="s">
        <v>2229</v>
      </c>
      <c r="G1458" s="1" t="s">
        <v>11420</v>
      </c>
      <c r="H1458" s="1" t="s">
        <v>81293</v>
      </c>
      <c r="I1458" s="1" t="s">
        <v>80985</v>
      </c>
      <c r="J1458" s="1" t="s">
        <v>92049</v>
      </c>
      <c r="K1458" s="1" t="s">
        <v>55</v>
      </c>
      <c r="L1458" s="1" t="s">
        <v>92050</v>
      </c>
      <c r="M1458">
        <v>20</v>
      </c>
      <c r="N1458" s="1" t="s">
        <v>55</v>
      </c>
      <c r="O1458" s="1" t="s">
        <v>55</v>
      </c>
    </row>
    <row r="1459" spans="1:15" x14ac:dyDescent="0.35">
      <c r="A1459" s="1" t="s">
        <v>92051</v>
      </c>
      <c r="B1459" s="1" t="s">
        <v>92052</v>
      </c>
      <c r="C1459" s="1" t="s">
        <v>81722</v>
      </c>
      <c r="D1459" s="1" t="s">
        <v>964</v>
      </c>
      <c r="E1459" s="1" t="s">
        <v>964</v>
      </c>
      <c r="F1459" s="1" t="s">
        <v>963</v>
      </c>
      <c r="G1459" s="1" t="s">
        <v>11420</v>
      </c>
      <c r="H1459" s="1" t="s">
        <v>81293</v>
      </c>
      <c r="I1459" s="1" t="s">
        <v>80985</v>
      </c>
      <c r="J1459" s="1" t="s">
        <v>92053</v>
      </c>
      <c r="K1459" s="1" t="s">
        <v>55</v>
      </c>
      <c r="L1459" s="1" t="s">
        <v>92054</v>
      </c>
      <c r="M1459">
        <v>20</v>
      </c>
      <c r="N1459" s="1" t="s">
        <v>55</v>
      </c>
      <c r="O1459" s="1" t="s">
        <v>55</v>
      </c>
    </row>
    <row r="1460" spans="1:15" x14ac:dyDescent="0.35">
      <c r="A1460" s="1" t="s">
        <v>92055</v>
      </c>
      <c r="B1460" s="1" t="s">
        <v>92056</v>
      </c>
      <c r="C1460" s="1" t="s">
        <v>81722</v>
      </c>
      <c r="D1460" s="1" t="s">
        <v>964</v>
      </c>
      <c r="E1460" s="1" t="s">
        <v>964</v>
      </c>
      <c r="F1460" s="1" t="s">
        <v>963</v>
      </c>
      <c r="G1460" s="1" t="s">
        <v>11420</v>
      </c>
      <c r="H1460" s="1" t="s">
        <v>81293</v>
      </c>
      <c r="I1460" s="1" t="s">
        <v>80985</v>
      </c>
      <c r="J1460" s="1" t="s">
        <v>92057</v>
      </c>
      <c r="K1460" s="1" t="s">
        <v>55</v>
      </c>
      <c r="L1460" s="1" t="s">
        <v>92058</v>
      </c>
      <c r="M1460">
        <v>20</v>
      </c>
      <c r="N1460" s="1" t="s">
        <v>55</v>
      </c>
      <c r="O1460" s="1" t="s">
        <v>55</v>
      </c>
    </row>
    <row r="1461" spans="1:15" x14ac:dyDescent="0.35">
      <c r="A1461" s="1" t="s">
        <v>92059</v>
      </c>
      <c r="B1461" s="1" t="s">
        <v>92060</v>
      </c>
      <c r="C1461" s="1" t="s">
        <v>81722</v>
      </c>
      <c r="D1461" s="1" t="s">
        <v>100</v>
      </c>
      <c r="E1461" s="1" t="s">
        <v>100</v>
      </c>
      <c r="F1461" s="1" t="s">
        <v>28012</v>
      </c>
      <c r="G1461" s="1" t="s">
        <v>11420</v>
      </c>
      <c r="H1461" s="1" t="s">
        <v>81293</v>
      </c>
      <c r="I1461" s="1" t="s">
        <v>80985</v>
      </c>
      <c r="J1461" s="1" t="s">
        <v>92061</v>
      </c>
      <c r="K1461" s="1" t="s">
        <v>55</v>
      </c>
      <c r="L1461" s="1" t="s">
        <v>92062</v>
      </c>
      <c r="M1461">
        <v>20</v>
      </c>
      <c r="N1461" s="1" t="s">
        <v>55</v>
      </c>
      <c r="O1461" s="1" t="s">
        <v>55</v>
      </c>
    </row>
    <row r="1462" spans="1:15" x14ac:dyDescent="0.35">
      <c r="A1462" s="1" t="s">
        <v>82339</v>
      </c>
      <c r="B1462" s="1" t="s">
        <v>81813</v>
      </c>
      <c r="C1462" s="1" t="s">
        <v>81722</v>
      </c>
      <c r="D1462" s="1" t="s">
        <v>100</v>
      </c>
      <c r="E1462" s="1" t="s">
        <v>100</v>
      </c>
      <c r="F1462" s="1" t="s">
        <v>28012</v>
      </c>
      <c r="G1462" s="1" t="s">
        <v>11420</v>
      </c>
      <c r="H1462" s="1" t="s">
        <v>81293</v>
      </c>
      <c r="I1462" s="1" t="s">
        <v>80985</v>
      </c>
      <c r="J1462" s="1" t="s">
        <v>92063</v>
      </c>
      <c r="K1462" s="1" t="s">
        <v>55</v>
      </c>
      <c r="L1462" s="1" t="s">
        <v>92064</v>
      </c>
      <c r="M1462">
        <v>20</v>
      </c>
      <c r="N1462" s="1" t="s">
        <v>55</v>
      </c>
      <c r="O1462" s="1" t="s">
        <v>55</v>
      </c>
    </row>
    <row r="1463" spans="1:15" x14ac:dyDescent="0.35">
      <c r="A1463" s="1" t="s">
        <v>92065</v>
      </c>
      <c r="B1463" s="1" t="s">
        <v>92066</v>
      </c>
      <c r="C1463" s="1" t="s">
        <v>81722</v>
      </c>
      <c r="D1463" s="1" t="s">
        <v>13572</v>
      </c>
      <c r="E1463" s="1" t="s">
        <v>13572</v>
      </c>
      <c r="F1463" s="1" t="s">
        <v>25752</v>
      </c>
      <c r="G1463" s="1" t="s">
        <v>11420</v>
      </c>
      <c r="H1463" s="1" t="s">
        <v>81293</v>
      </c>
      <c r="I1463" s="1" t="s">
        <v>80985</v>
      </c>
      <c r="J1463" s="1" t="s">
        <v>92067</v>
      </c>
      <c r="K1463" s="1" t="s">
        <v>55</v>
      </c>
      <c r="L1463" s="1" t="s">
        <v>92068</v>
      </c>
      <c r="M1463">
        <v>20</v>
      </c>
      <c r="N1463" s="1" t="s">
        <v>55</v>
      </c>
      <c r="O1463" s="1" t="s">
        <v>55</v>
      </c>
    </row>
    <row r="1464" spans="1:15" x14ac:dyDescent="0.35">
      <c r="A1464" s="1" t="s">
        <v>92069</v>
      </c>
      <c r="B1464" s="1" t="s">
        <v>92070</v>
      </c>
      <c r="C1464" s="1" t="s">
        <v>81722</v>
      </c>
      <c r="D1464" s="1" t="s">
        <v>6526</v>
      </c>
      <c r="E1464" s="1" t="s">
        <v>6526</v>
      </c>
      <c r="F1464" s="1" t="s">
        <v>11286</v>
      </c>
      <c r="G1464" s="1" t="s">
        <v>11420</v>
      </c>
      <c r="H1464" s="1" t="s">
        <v>81293</v>
      </c>
      <c r="I1464" s="1" t="s">
        <v>80985</v>
      </c>
      <c r="J1464" s="1" t="s">
        <v>92071</v>
      </c>
      <c r="K1464" s="1" t="s">
        <v>55</v>
      </c>
      <c r="L1464" s="1" t="s">
        <v>92072</v>
      </c>
      <c r="M1464">
        <v>20</v>
      </c>
      <c r="N1464" s="1" t="s">
        <v>55</v>
      </c>
      <c r="O1464" s="1" t="s">
        <v>55</v>
      </c>
    </row>
    <row r="1465" spans="1:15" x14ac:dyDescent="0.35">
      <c r="A1465" s="1" t="s">
        <v>92073</v>
      </c>
      <c r="B1465" s="1" t="s">
        <v>92074</v>
      </c>
      <c r="C1465" s="1" t="s">
        <v>81722</v>
      </c>
      <c r="D1465" s="1" t="s">
        <v>11907</v>
      </c>
      <c r="E1465" s="1" t="s">
        <v>11907</v>
      </c>
      <c r="F1465" s="1" t="s">
        <v>11908</v>
      </c>
      <c r="G1465" s="1" t="s">
        <v>11420</v>
      </c>
      <c r="H1465" s="1" t="s">
        <v>81293</v>
      </c>
      <c r="I1465" s="1" t="s">
        <v>80985</v>
      </c>
      <c r="J1465" s="1" t="s">
        <v>92075</v>
      </c>
      <c r="K1465" s="1" t="s">
        <v>55</v>
      </c>
      <c r="L1465" s="1" t="s">
        <v>92076</v>
      </c>
      <c r="M1465">
        <v>20</v>
      </c>
      <c r="N1465" s="1" t="s">
        <v>55</v>
      </c>
      <c r="O1465" s="1" t="s">
        <v>55</v>
      </c>
    </row>
    <row r="1466" spans="1:15" x14ac:dyDescent="0.35">
      <c r="A1466" s="1" t="s">
        <v>92077</v>
      </c>
      <c r="B1466" s="1" t="s">
        <v>92078</v>
      </c>
      <c r="C1466" s="1" t="s">
        <v>81722</v>
      </c>
      <c r="D1466" s="1" t="s">
        <v>9731</v>
      </c>
      <c r="E1466" s="1" t="s">
        <v>9731</v>
      </c>
      <c r="F1466" s="1" t="s">
        <v>9730</v>
      </c>
      <c r="G1466" s="1" t="s">
        <v>11420</v>
      </c>
      <c r="H1466" s="1" t="s">
        <v>81293</v>
      </c>
      <c r="I1466" s="1" t="s">
        <v>80985</v>
      </c>
      <c r="J1466" s="1" t="s">
        <v>92079</v>
      </c>
      <c r="K1466" s="1" t="s">
        <v>55</v>
      </c>
      <c r="L1466" s="1" t="s">
        <v>92080</v>
      </c>
      <c r="M1466">
        <v>20</v>
      </c>
      <c r="N1466" s="1" t="s">
        <v>55</v>
      </c>
      <c r="O1466" s="1" t="s">
        <v>55</v>
      </c>
    </row>
    <row r="1467" spans="1:15" x14ac:dyDescent="0.35">
      <c r="A1467" s="1" t="s">
        <v>92081</v>
      </c>
      <c r="B1467" s="1" t="s">
        <v>92082</v>
      </c>
      <c r="C1467" s="1" t="s">
        <v>81722</v>
      </c>
      <c r="D1467" s="1" t="s">
        <v>3834</v>
      </c>
      <c r="E1467" s="1" t="s">
        <v>3834</v>
      </c>
      <c r="F1467" s="1" t="s">
        <v>3833</v>
      </c>
      <c r="G1467" s="1" t="s">
        <v>11420</v>
      </c>
      <c r="H1467" s="1" t="s">
        <v>81293</v>
      </c>
      <c r="I1467" s="1" t="s">
        <v>80985</v>
      </c>
      <c r="J1467" s="1" t="s">
        <v>92083</v>
      </c>
      <c r="K1467" s="1" t="s">
        <v>55</v>
      </c>
      <c r="L1467" s="1" t="s">
        <v>92084</v>
      </c>
      <c r="M1467">
        <v>20</v>
      </c>
      <c r="N1467" s="1" t="s">
        <v>55</v>
      </c>
      <c r="O1467" s="1" t="s">
        <v>55</v>
      </c>
    </row>
    <row r="1468" spans="1:15" x14ac:dyDescent="0.35">
      <c r="A1468" s="1" t="s">
        <v>92085</v>
      </c>
      <c r="B1468" s="1" t="s">
        <v>92086</v>
      </c>
      <c r="C1468" s="1" t="s">
        <v>81722</v>
      </c>
      <c r="D1468" s="1" t="s">
        <v>12919</v>
      </c>
      <c r="E1468" s="1" t="s">
        <v>12919</v>
      </c>
      <c r="F1468" s="1" t="s">
        <v>12918</v>
      </c>
      <c r="G1468" s="1" t="s">
        <v>11420</v>
      </c>
      <c r="H1468" s="1" t="s">
        <v>81293</v>
      </c>
      <c r="I1468" s="1" t="s">
        <v>80985</v>
      </c>
      <c r="J1468" s="1" t="s">
        <v>92087</v>
      </c>
      <c r="K1468" s="1" t="s">
        <v>55</v>
      </c>
      <c r="L1468" s="1" t="s">
        <v>92088</v>
      </c>
      <c r="M1468">
        <v>20</v>
      </c>
      <c r="N1468" s="1" t="s">
        <v>55</v>
      </c>
      <c r="O1468" s="1" t="s">
        <v>55</v>
      </c>
    </row>
    <row r="1469" spans="1:15" x14ac:dyDescent="0.35">
      <c r="A1469" s="1" t="s">
        <v>92089</v>
      </c>
      <c r="B1469" s="1" t="s">
        <v>92090</v>
      </c>
      <c r="C1469" s="1" t="s">
        <v>81722</v>
      </c>
      <c r="D1469" s="1" t="s">
        <v>2009</v>
      </c>
      <c r="E1469" s="1" t="s">
        <v>2009</v>
      </c>
      <c r="F1469" s="1" t="s">
        <v>6354</v>
      </c>
      <c r="G1469" s="1" t="s">
        <v>11420</v>
      </c>
      <c r="H1469" s="1" t="s">
        <v>81293</v>
      </c>
      <c r="I1469" s="1" t="s">
        <v>80985</v>
      </c>
      <c r="J1469" s="1" t="s">
        <v>92091</v>
      </c>
      <c r="K1469" s="1" t="s">
        <v>55</v>
      </c>
      <c r="L1469" s="1" t="s">
        <v>92092</v>
      </c>
      <c r="M1469">
        <v>20</v>
      </c>
      <c r="N1469" s="1" t="s">
        <v>55</v>
      </c>
      <c r="O1469" s="1" t="s">
        <v>55</v>
      </c>
    </row>
    <row r="1470" spans="1:15" x14ac:dyDescent="0.35">
      <c r="A1470" s="1" t="s">
        <v>92093</v>
      </c>
      <c r="B1470" s="1" t="s">
        <v>92094</v>
      </c>
      <c r="C1470" s="1" t="s">
        <v>81722</v>
      </c>
      <c r="D1470" s="1" t="s">
        <v>2009</v>
      </c>
      <c r="E1470" s="1" t="s">
        <v>2009</v>
      </c>
      <c r="F1470" s="1" t="s">
        <v>6354</v>
      </c>
      <c r="G1470" s="1" t="s">
        <v>11420</v>
      </c>
      <c r="H1470" s="1" t="s">
        <v>81293</v>
      </c>
      <c r="I1470" s="1" t="s">
        <v>80985</v>
      </c>
      <c r="J1470" s="1" t="s">
        <v>92095</v>
      </c>
      <c r="K1470" s="1" t="s">
        <v>55</v>
      </c>
      <c r="L1470" s="1" t="s">
        <v>92096</v>
      </c>
      <c r="M1470">
        <v>20</v>
      </c>
      <c r="N1470" s="1" t="s">
        <v>55</v>
      </c>
      <c r="O1470" s="1" t="s">
        <v>55</v>
      </c>
    </row>
    <row r="1471" spans="1:15" x14ac:dyDescent="0.35">
      <c r="A1471" s="1" t="s">
        <v>92097</v>
      </c>
      <c r="B1471" s="1" t="s">
        <v>92098</v>
      </c>
      <c r="C1471" s="1" t="s">
        <v>81722</v>
      </c>
      <c r="D1471" s="1" t="s">
        <v>146</v>
      </c>
      <c r="E1471" s="1" t="s">
        <v>146</v>
      </c>
      <c r="F1471" s="1" t="s">
        <v>3864</v>
      </c>
      <c r="G1471" s="1" t="s">
        <v>11420</v>
      </c>
      <c r="H1471" s="1" t="s">
        <v>81293</v>
      </c>
      <c r="I1471" s="1" t="s">
        <v>80985</v>
      </c>
      <c r="J1471" s="1" t="s">
        <v>92099</v>
      </c>
      <c r="K1471" s="1" t="s">
        <v>55</v>
      </c>
      <c r="L1471" s="1" t="s">
        <v>92100</v>
      </c>
      <c r="M1471">
        <v>20</v>
      </c>
      <c r="N1471" s="1" t="s">
        <v>55</v>
      </c>
      <c r="O1471" s="1" t="s">
        <v>55</v>
      </c>
    </row>
    <row r="1472" spans="1:15" x14ac:dyDescent="0.35">
      <c r="A1472" s="1" t="s">
        <v>92101</v>
      </c>
      <c r="B1472" s="1" t="s">
        <v>92102</v>
      </c>
      <c r="C1472" s="1" t="s">
        <v>81722</v>
      </c>
      <c r="D1472" s="1" t="s">
        <v>146</v>
      </c>
      <c r="E1472" s="1" t="s">
        <v>146</v>
      </c>
      <c r="F1472" s="1" t="s">
        <v>3864</v>
      </c>
      <c r="G1472" s="1" t="s">
        <v>11420</v>
      </c>
      <c r="H1472" s="1" t="s">
        <v>81293</v>
      </c>
      <c r="I1472" s="1" t="s">
        <v>80985</v>
      </c>
      <c r="J1472" s="1" t="s">
        <v>92103</v>
      </c>
      <c r="K1472" s="1" t="s">
        <v>55</v>
      </c>
      <c r="L1472" s="1" t="s">
        <v>92104</v>
      </c>
      <c r="M1472">
        <v>20</v>
      </c>
      <c r="N1472" s="1" t="s">
        <v>55</v>
      </c>
      <c r="O1472" s="1" t="s">
        <v>55</v>
      </c>
    </row>
    <row r="1473" spans="1:15" x14ac:dyDescent="0.35">
      <c r="A1473" s="1" t="s">
        <v>92105</v>
      </c>
      <c r="B1473" s="1" t="s">
        <v>92106</v>
      </c>
      <c r="C1473" s="1" t="s">
        <v>81722</v>
      </c>
      <c r="D1473" s="1" t="s">
        <v>115</v>
      </c>
      <c r="E1473" s="1" t="s">
        <v>115</v>
      </c>
      <c r="F1473" s="1" t="s">
        <v>2125</v>
      </c>
      <c r="G1473" s="1" t="s">
        <v>11420</v>
      </c>
      <c r="H1473" s="1" t="s">
        <v>81293</v>
      </c>
      <c r="I1473" s="1" t="s">
        <v>80985</v>
      </c>
      <c r="J1473" s="1" t="s">
        <v>92107</v>
      </c>
      <c r="K1473" s="1" t="s">
        <v>55</v>
      </c>
      <c r="L1473" s="1" t="s">
        <v>92108</v>
      </c>
      <c r="M1473">
        <v>20</v>
      </c>
      <c r="N1473" s="1" t="s">
        <v>55</v>
      </c>
      <c r="O1473" s="1" t="s">
        <v>55</v>
      </c>
    </row>
    <row r="1474" spans="1:15" x14ac:dyDescent="0.35">
      <c r="A1474" s="1" t="s">
        <v>92109</v>
      </c>
      <c r="B1474" s="1" t="s">
        <v>92110</v>
      </c>
      <c r="C1474" s="1" t="s">
        <v>81722</v>
      </c>
      <c r="D1474" s="1" t="s">
        <v>115</v>
      </c>
      <c r="E1474" s="1" t="s">
        <v>115</v>
      </c>
      <c r="F1474" s="1" t="s">
        <v>2125</v>
      </c>
      <c r="G1474" s="1" t="s">
        <v>11420</v>
      </c>
      <c r="H1474" s="1" t="s">
        <v>81293</v>
      </c>
      <c r="I1474" s="1" t="s">
        <v>80985</v>
      </c>
      <c r="J1474" s="1" t="s">
        <v>92111</v>
      </c>
      <c r="K1474" s="1" t="s">
        <v>55</v>
      </c>
      <c r="L1474" s="1" t="s">
        <v>92112</v>
      </c>
      <c r="M1474">
        <v>20</v>
      </c>
      <c r="N1474" s="1" t="s">
        <v>55</v>
      </c>
      <c r="O1474" s="1" t="s">
        <v>55</v>
      </c>
    </row>
    <row r="1475" spans="1:15" x14ac:dyDescent="0.35">
      <c r="A1475" s="1" t="s">
        <v>92113</v>
      </c>
      <c r="B1475" s="1" t="s">
        <v>92114</v>
      </c>
      <c r="C1475" s="1" t="s">
        <v>81722</v>
      </c>
      <c r="D1475" s="1" t="s">
        <v>1716</v>
      </c>
      <c r="E1475" s="1" t="s">
        <v>1716</v>
      </c>
      <c r="F1475" s="1" t="s">
        <v>4361</v>
      </c>
      <c r="G1475" s="1" t="s">
        <v>11420</v>
      </c>
      <c r="H1475" s="1" t="s">
        <v>81293</v>
      </c>
      <c r="I1475" s="1" t="s">
        <v>80985</v>
      </c>
      <c r="J1475" s="1" t="s">
        <v>92115</v>
      </c>
      <c r="K1475" s="1" t="s">
        <v>55</v>
      </c>
      <c r="L1475" s="1" t="s">
        <v>92116</v>
      </c>
      <c r="M1475">
        <v>20</v>
      </c>
      <c r="N1475" s="1" t="s">
        <v>55</v>
      </c>
      <c r="O1475" s="1" t="s">
        <v>55</v>
      </c>
    </row>
    <row r="1476" spans="1:15" x14ac:dyDescent="0.35">
      <c r="A1476" s="1" t="s">
        <v>92117</v>
      </c>
      <c r="B1476" s="1" t="s">
        <v>92118</v>
      </c>
      <c r="C1476" s="1" t="s">
        <v>81722</v>
      </c>
      <c r="D1476" s="1" t="s">
        <v>1716</v>
      </c>
      <c r="E1476" s="1" t="s">
        <v>1716</v>
      </c>
      <c r="F1476" s="1" t="s">
        <v>4361</v>
      </c>
      <c r="G1476" s="1" t="s">
        <v>11420</v>
      </c>
      <c r="H1476" s="1" t="s">
        <v>81293</v>
      </c>
      <c r="I1476" s="1" t="s">
        <v>80985</v>
      </c>
      <c r="J1476" s="1" t="s">
        <v>92119</v>
      </c>
      <c r="K1476" s="1" t="s">
        <v>55</v>
      </c>
      <c r="L1476" s="1" t="s">
        <v>92120</v>
      </c>
      <c r="M1476">
        <v>20</v>
      </c>
      <c r="N1476" s="1" t="s">
        <v>55</v>
      </c>
      <c r="O1476" s="1" t="s">
        <v>55</v>
      </c>
    </row>
    <row r="1477" spans="1:15" x14ac:dyDescent="0.35">
      <c r="A1477" s="1" t="s">
        <v>92121</v>
      </c>
      <c r="B1477" s="1" t="s">
        <v>92122</v>
      </c>
      <c r="C1477" s="1" t="s">
        <v>81722</v>
      </c>
      <c r="D1477" s="1" t="s">
        <v>14025</v>
      </c>
      <c r="E1477" s="1" t="s">
        <v>14025</v>
      </c>
      <c r="F1477" s="1" t="s">
        <v>63239</v>
      </c>
      <c r="G1477" s="1" t="s">
        <v>11420</v>
      </c>
      <c r="H1477" s="1" t="s">
        <v>81293</v>
      </c>
      <c r="I1477" s="1" t="s">
        <v>80985</v>
      </c>
      <c r="J1477" s="1" t="s">
        <v>92123</v>
      </c>
      <c r="K1477" s="1" t="s">
        <v>55</v>
      </c>
      <c r="L1477" s="1" t="s">
        <v>92124</v>
      </c>
      <c r="M1477">
        <v>20</v>
      </c>
      <c r="N1477" s="1" t="s">
        <v>55</v>
      </c>
      <c r="O1477" s="1" t="s">
        <v>55</v>
      </c>
    </row>
    <row r="1478" spans="1:15" x14ac:dyDescent="0.35">
      <c r="A1478" s="1" t="s">
        <v>92125</v>
      </c>
      <c r="B1478" s="1" t="s">
        <v>92126</v>
      </c>
      <c r="C1478" s="1" t="s">
        <v>81722</v>
      </c>
      <c r="D1478" s="1" t="s">
        <v>9462</v>
      </c>
      <c r="E1478" s="1" t="s">
        <v>9462</v>
      </c>
      <c r="F1478" s="1" t="s">
        <v>15359</v>
      </c>
      <c r="G1478" s="1" t="s">
        <v>11420</v>
      </c>
      <c r="H1478" s="1" t="s">
        <v>81293</v>
      </c>
      <c r="I1478" s="1" t="s">
        <v>80985</v>
      </c>
      <c r="J1478" s="1" t="s">
        <v>92127</v>
      </c>
      <c r="K1478" s="1" t="s">
        <v>55</v>
      </c>
      <c r="L1478" s="1" t="s">
        <v>92128</v>
      </c>
      <c r="M1478">
        <v>20</v>
      </c>
      <c r="N1478" s="1" t="s">
        <v>55</v>
      </c>
      <c r="O1478" s="1" t="s">
        <v>55</v>
      </c>
    </row>
    <row r="1479" spans="1:15" x14ac:dyDescent="0.35">
      <c r="A1479" s="1" t="s">
        <v>92129</v>
      </c>
      <c r="B1479" s="1" t="s">
        <v>92130</v>
      </c>
      <c r="C1479" s="1" t="s">
        <v>81722</v>
      </c>
      <c r="D1479" s="1" t="s">
        <v>1234</v>
      </c>
      <c r="E1479" s="1" t="s">
        <v>1234</v>
      </c>
      <c r="F1479" s="1" t="s">
        <v>1233</v>
      </c>
      <c r="G1479" s="1" t="s">
        <v>11420</v>
      </c>
      <c r="H1479" s="1" t="s">
        <v>81293</v>
      </c>
      <c r="I1479" s="1" t="s">
        <v>80985</v>
      </c>
      <c r="J1479" s="1" t="s">
        <v>92131</v>
      </c>
      <c r="K1479" s="1" t="s">
        <v>55</v>
      </c>
      <c r="L1479" s="1" t="s">
        <v>92132</v>
      </c>
      <c r="M1479">
        <v>20</v>
      </c>
      <c r="N1479" s="1" t="s">
        <v>55</v>
      </c>
      <c r="O1479" s="1" t="s">
        <v>55</v>
      </c>
    </row>
    <row r="1480" spans="1:15" x14ac:dyDescent="0.35">
      <c r="A1480" s="1" t="s">
        <v>92133</v>
      </c>
      <c r="B1480" s="1" t="s">
        <v>92134</v>
      </c>
      <c r="C1480" s="1" t="s">
        <v>81722</v>
      </c>
      <c r="D1480" s="1" t="s">
        <v>5227</v>
      </c>
      <c r="E1480" s="1" t="s">
        <v>5227</v>
      </c>
      <c r="F1480" s="1" t="s">
        <v>6098</v>
      </c>
      <c r="G1480" s="1" t="s">
        <v>11420</v>
      </c>
      <c r="H1480" s="1" t="s">
        <v>81293</v>
      </c>
      <c r="I1480" s="1" t="s">
        <v>80985</v>
      </c>
      <c r="J1480" s="1" t="s">
        <v>92135</v>
      </c>
      <c r="K1480" s="1" t="s">
        <v>55</v>
      </c>
      <c r="L1480" s="1" t="s">
        <v>92136</v>
      </c>
      <c r="M1480">
        <v>20</v>
      </c>
      <c r="N1480" s="1" t="s">
        <v>55</v>
      </c>
      <c r="O1480" s="1" t="s">
        <v>55</v>
      </c>
    </row>
    <row r="1481" spans="1:15" x14ac:dyDescent="0.35">
      <c r="A1481" s="1" t="s">
        <v>92137</v>
      </c>
      <c r="B1481" s="1" t="s">
        <v>92138</v>
      </c>
      <c r="C1481" s="1" t="s">
        <v>81722</v>
      </c>
      <c r="D1481" s="1" t="s">
        <v>5227</v>
      </c>
      <c r="E1481" s="1" t="s">
        <v>5227</v>
      </c>
      <c r="F1481" s="1" t="s">
        <v>6098</v>
      </c>
      <c r="G1481" s="1" t="s">
        <v>11420</v>
      </c>
      <c r="H1481" s="1" t="s">
        <v>81293</v>
      </c>
      <c r="I1481" s="1" t="s">
        <v>80985</v>
      </c>
      <c r="J1481" s="1" t="s">
        <v>92139</v>
      </c>
      <c r="K1481" s="1" t="s">
        <v>55</v>
      </c>
      <c r="L1481" s="1" t="s">
        <v>92140</v>
      </c>
      <c r="M1481">
        <v>20</v>
      </c>
      <c r="N1481" s="1" t="s">
        <v>55</v>
      </c>
      <c r="O1481" s="1" t="s">
        <v>55</v>
      </c>
    </row>
    <row r="1482" spans="1:15" x14ac:dyDescent="0.35">
      <c r="A1482" s="1" t="s">
        <v>92141</v>
      </c>
      <c r="B1482" s="1" t="s">
        <v>92142</v>
      </c>
      <c r="C1482" s="1" t="s">
        <v>81722</v>
      </c>
      <c r="D1482" s="1" t="s">
        <v>1973</v>
      </c>
      <c r="E1482" s="1" t="s">
        <v>1973</v>
      </c>
      <c r="F1482" s="1" t="s">
        <v>4144</v>
      </c>
      <c r="G1482" s="1" t="s">
        <v>11420</v>
      </c>
      <c r="H1482" s="1" t="s">
        <v>81293</v>
      </c>
      <c r="I1482" s="1" t="s">
        <v>80985</v>
      </c>
      <c r="J1482" s="1" t="s">
        <v>92143</v>
      </c>
      <c r="K1482" s="1" t="s">
        <v>55</v>
      </c>
      <c r="L1482" s="1" t="s">
        <v>92144</v>
      </c>
      <c r="M1482">
        <v>20</v>
      </c>
      <c r="N1482" s="1" t="s">
        <v>55</v>
      </c>
      <c r="O1482" s="1" t="s">
        <v>55</v>
      </c>
    </row>
    <row r="1483" spans="1:15" x14ac:dyDescent="0.35">
      <c r="A1483" s="1" t="s">
        <v>92145</v>
      </c>
      <c r="B1483" s="1" t="s">
        <v>92146</v>
      </c>
      <c r="C1483" s="1" t="s">
        <v>81722</v>
      </c>
      <c r="D1483" s="1" t="s">
        <v>9546</v>
      </c>
      <c r="E1483" s="1" t="s">
        <v>9546</v>
      </c>
      <c r="F1483" s="1" t="s">
        <v>9545</v>
      </c>
      <c r="G1483" s="1" t="s">
        <v>11420</v>
      </c>
      <c r="H1483" s="1" t="s">
        <v>81293</v>
      </c>
      <c r="I1483" s="1" t="s">
        <v>80985</v>
      </c>
      <c r="J1483" s="1" t="s">
        <v>92147</v>
      </c>
      <c r="K1483" s="1" t="s">
        <v>55</v>
      </c>
      <c r="L1483" s="1" t="s">
        <v>92148</v>
      </c>
      <c r="M1483">
        <v>20</v>
      </c>
      <c r="N1483" s="1" t="s">
        <v>55</v>
      </c>
      <c r="O1483" s="1" t="s">
        <v>55</v>
      </c>
    </row>
    <row r="1484" spans="1:15" x14ac:dyDescent="0.35">
      <c r="A1484" s="1" t="s">
        <v>92149</v>
      </c>
      <c r="B1484" s="1" t="s">
        <v>92150</v>
      </c>
      <c r="C1484" s="1" t="s">
        <v>81722</v>
      </c>
      <c r="D1484" s="1" t="s">
        <v>58058</v>
      </c>
      <c r="E1484" s="1" t="s">
        <v>58058</v>
      </c>
      <c r="F1484" s="1" t="s">
        <v>58057</v>
      </c>
      <c r="G1484" s="1" t="s">
        <v>11420</v>
      </c>
      <c r="H1484" s="1" t="s">
        <v>81293</v>
      </c>
      <c r="I1484" s="1" t="s">
        <v>80985</v>
      </c>
      <c r="J1484" s="1" t="s">
        <v>92151</v>
      </c>
      <c r="K1484" s="1" t="s">
        <v>55</v>
      </c>
      <c r="L1484" s="1" t="s">
        <v>92152</v>
      </c>
      <c r="M1484">
        <v>20</v>
      </c>
      <c r="N1484" s="1" t="s">
        <v>55</v>
      </c>
      <c r="O1484" s="1" t="s">
        <v>55</v>
      </c>
    </row>
    <row r="1485" spans="1:15" x14ac:dyDescent="0.35">
      <c r="A1485" s="1" t="s">
        <v>92153</v>
      </c>
      <c r="B1485" s="1" t="s">
        <v>92154</v>
      </c>
      <c r="C1485" s="1" t="s">
        <v>81722</v>
      </c>
      <c r="D1485" s="1" t="s">
        <v>2470</v>
      </c>
      <c r="E1485" s="1" t="s">
        <v>2470</v>
      </c>
      <c r="F1485" s="1" t="s">
        <v>3692</v>
      </c>
      <c r="G1485" s="1" t="s">
        <v>11420</v>
      </c>
      <c r="H1485" s="1" t="s">
        <v>81293</v>
      </c>
      <c r="I1485" s="1" t="s">
        <v>80985</v>
      </c>
      <c r="J1485" s="1" t="s">
        <v>92155</v>
      </c>
      <c r="K1485" s="1" t="s">
        <v>55</v>
      </c>
      <c r="L1485" s="1" t="s">
        <v>92156</v>
      </c>
      <c r="M1485">
        <v>20</v>
      </c>
      <c r="N1485" s="1" t="s">
        <v>55</v>
      </c>
      <c r="O1485" s="1" t="s">
        <v>55</v>
      </c>
    </row>
    <row r="1486" spans="1:15" x14ac:dyDescent="0.35">
      <c r="A1486" s="1" t="s">
        <v>92157</v>
      </c>
      <c r="B1486" s="1" t="s">
        <v>92158</v>
      </c>
      <c r="C1486" s="1" t="s">
        <v>81722</v>
      </c>
      <c r="D1486" s="1" t="s">
        <v>2470</v>
      </c>
      <c r="E1486" s="1" t="s">
        <v>2470</v>
      </c>
      <c r="F1486" s="1" t="s">
        <v>3692</v>
      </c>
      <c r="G1486" s="1" t="s">
        <v>11420</v>
      </c>
      <c r="H1486" s="1" t="s">
        <v>81293</v>
      </c>
      <c r="I1486" s="1" t="s">
        <v>80985</v>
      </c>
      <c r="J1486" s="1" t="s">
        <v>92159</v>
      </c>
      <c r="K1486" s="1" t="s">
        <v>55</v>
      </c>
      <c r="L1486" s="1" t="s">
        <v>92160</v>
      </c>
      <c r="M1486">
        <v>20</v>
      </c>
      <c r="N1486" s="1" t="s">
        <v>55</v>
      </c>
      <c r="O1486" s="1" t="s">
        <v>55</v>
      </c>
    </row>
    <row r="1487" spans="1:15" x14ac:dyDescent="0.35">
      <c r="A1487" s="1" t="s">
        <v>92161</v>
      </c>
      <c r="B1487" s="1" t="s">
        <v>92162</v>
      </c>
      <c r="C1487" s="1" t="s">
        <v>81722</v>
      </c>
      <c r="D1487" s="1" t="s">
        <v>11380</v>
      </c>
      <c r="E1487" s="1" t="s">
        <v>11380</v>
      </c>
      <c r="F1487" s="1" t="s">
        <v>12648</v>
      </c>
      <c r="G1487" s="1" t="s">
        <v>11420</v>
      </c>
      <c r="H1487" s="1" t="s">
        <v>81293</v>
      </c>
      <c r="I1487" s="1" t="s">
        <v>80985</v>
      </c>
      <c r="J1487" s="1" t="s">
        <v>92163</v>
      </c>
      <c r="K1487" s="1" t="s">
        <v>55</v>
      </c>
      <c r="L1487" s="1" t="s">
        <v>92164</v>
      </c>
      <c r="M1487">
        <v>20</v>
      </c>
      <c r="N1487" s="1" t="s">
        <v>55</v>
      </c>
      <c r="O1487" s="1" t="s">
        <v>55</v>
      </c>
    </row>
    <row r="1488" spans="1:15" x14ac:dyDescent="0.35">
      <c r="A1488" s="1" t="s">
        <v>92165</v>
      </c>
      <c r="B1488" s="1" t="s">
        <v>92166</v>
      </c>
      <c r="C1488" s="1" t="s">
        <v>81722</v>
      </c>
      <c r="D1488" s="1" t="s">
        <v>2877</v>
      </c>
      <c r="E1488" s="1" t="s">
        <v>2877</v>
      </c>
      <c r="F1488" s="1" t="s">
        <v>39658</v>
      </c>
      <c r="G1488" s="1" t="s">
        <v>11420</v>
      </c>
      <c r="H1488" s="1" t="s">
        <v>81293</v>
      </c>
      <c r="I1488" s="1" t="s">
        <v>80985</v>
      </c>
      <c r="J1488" s="1" t="s">
        <v>92167</v>
      </c>
      <c r="K1488" s="1" t="s">
        <v>55</v>
      </c>
      <c r="L1488" s="1" t="s">
        <v>92168</v>
      </c>
      <c r="M1488">
        <v>20</v>
      </c>
      <c r="N1488" s="1" t="s">
        <v>55</v>
      </c>
      <c r="O1488" s="1" t="s">
        <v>55</v>
      </c>
    </row>
    <row r="1489" spans="1:15" x14ac:dyDescent="0.35">
      <c r="A1489" s="1" t="s">
        <v>82343</v>
      </c>
      <c r="B1489" s="1" t="s">
        <v>81816</v>
      </c>
      <c r="C1489" s="1" t="s">
        <v>81722</v>
      </c>
      <c r="D1489" s="1" t="s">
        <v>496</v>
      </c>
      <c r="E1489" s="1" t="s">
        <v>1686</v>
      </c>
      <c r="F1489" s="1" t="s">
        <v>1687</v>
      </c>
      <c r="G1489" s="1" t="s">
        <v>11420</v>
      </c>
      <c r="H1489" s="1" t="s">
        <v>81293</v>
      </c>
      <c r="I1489" s="1" t="s">
        <v>80985</v>
      </c>
      <c r="J1489" s="1" t="s">
        <v>92169</v>
      </c>
      <c r="K1489" s="1" t="s">
        <v>55</v>
      </c>
      <c r="L1489" s="1" t="s">
        <v>92170</v>
      </c>
      <c r="M1489">
        <v>20</v>
      </c>
      <c r="N1489" s="1" t="s">
        <v>55</v>
      </c>
      <c r="O1489" s="1" t="s">
        <v>55</v>
      </c>
    </row>
    <row r="1490" spans="1:15" x14ac:dyDescent="0.35">
      <c r="A1490" s="1" t="s">
        <v>82341</v>
      </c>
      <c r="B1490" s="1" t="s">
        <v>81815</v>
      </c>
      <c r="C1490" s="1" t="s">
        <v>81722</v>
      </c>
      <c r="D1490" s="1" t="s">
        <v>496</v>
      </c>
      <c r="E1490" s="1" t="s">
        <v>1686</v>
      </c>
      <c r="F1490" s="1" t="s">
        <v>1687</v>
      </c>
      <c r="G1490" s="1" t="s">
        <v>11420</v>
      </c>
      <c r="H1490" s="1" t="s">
        <v>81293</v>
      </c>
      <c r="I1490" s="1" t="s">
        <v>80985</v>
      </c>
      <c r="J1490" s="1" t="s">
        <v>92171</v>
      </c>
      <c r="K1490" s="1" t="s">
        <v>55</v>
      </c>
      <c r="L1490" s="1" t="s">
        <v>92172</v>
      </c>
      <c r="M1490">
        <v>20</v>
      </c>
      <c r="N1490" s="1" t="s">
        <v>55</v>
      </c>
      <c r="O1490" s="1" t="s">
        <v>55</v>
      </c>
    </row>
    <row r="1491" spans="1:15" x14ac:dyDescent="0.35">
      <c r="A1491" s="1" t="s">
        <v>92173</v>
      </c>
      <c r="B1491" s="1" t="s">
        <v>92174</v>
      </c>
      <c r="C1491" s="1" t="s">
        <v>81719</v>
      </c>
      <c r="D1491" s="1" t="s">
        <v>2229</v>
      </c>
      <c r="E1491" s="1" t="s">
        <v>2229</v>
      </c>
      <c r="F1491" s="1" t="s">
        <v>2229</v>
      </c>
      <c r="G1491" s="1" t="s">
        <v>11420</v>
      </c>
      <c r="H1491" s="1" t="s">
        <v>81293</v>
      </c>
      <c r="I1491" s="1" t="s">
        <v>80986</v>
      </c>
      <c r="J1491" s="1" t="s">
        <v>92175</v>
      </c>
      <c r="K1491" s="1" t="s">
        <v>55</v>
      </c>
      <c r="L1491" s="1" t="s">
        <v>92176</v>
      </c>
      <c r="M1491">
        <v>20</v>
      </c>
      <c r="N1491" s="1" t="s">
        <v>55</v>
      </c>
      <c r="O1491" s="1" t="s">
        <v>55</v>
      </c>
    </row>
    <row r="1492" spans="1:15" x14ac:dyDescent="0.35">
      <c r="A1492" s="1" t="s">
        <v>82413</v>
      </c>
      <c r="B1492" s="1" t="s">
        <v>81829</v>
      </c>
      <c r="C1492" s="1" t="s">
        <v>81719</v>
      </c>
      <c r="D1492" s="1" t="s">
        <v>2229</v>
      </c>
      <c r="E1492" s="1" t="s">
        <v>2229</v>
      </c>
      <c r="F1492" s="1" t="s">
        <v>2229</v>
      </c>
      <c r="G1492" s="1" t="s">
        <v>11420</v>
      </c>
      <c r="H1492" s="1" t="s">
        <v>81293</v>
      </c>
      <c r="I1492" s="1" t="s">
        <v>80986</v>
      </c>
      <c r="J1492" s="1" t="s">
        <v>92177</v>
      </c>
      <c r="K1492" s="1" t="s">
        <v>55</v>
      </c>
      <c r="L1492" s="1" t="s">
        <v>92178</v>
      </c>
      <c r="M1492">
        <v>20</v>
      </c>
      <c r="N1492" s="1" t="s">
        <v>55</v>
      </c>
      <c r="O1492" s="1" t="s">
        <v>55</v>
      </c>
    </row>
    <row r="1493" spans="1:15" x14ac:dyDescent="0.35">
      <c r="A1493" s="1" t="s">
        <v>92179</v>
      </c>
      <c r="B1493" s="1" t="s">
        <v>92180</v>
      </c>
      <c r="C1493" s="1" t="s">
        <v>81719</v>
      </c>
      <c r="D1493" s="1" t="s">
        <v>964</v>
      </c>
      <c r="E1493" s="1" t="s">
        <v>964</v>
      </c>
      <c r="F1493" s="1" t="s">
        <v>963</v>
      </c>
      <c r="G1493" s="1" t="s">
        <v>11420</v>
      </c>
      <c r="H1493" s="1" t="s">
        <v>81293</v>
      </c>
      <c r="I1493" s="1" t="s">
        <v>80986</v>
      </c>
      <c r="J1493" s="1" t="s">
        <v>92181</v>
      </c>
      <c r="K1493" s="1" t="s">
        <v>55</v>
      </c>
      <c r="L1493" s="1" t="s">
        <v>92182</v>
      </c>
      <c r="M1493">
        <v>20</v>
      </c>
      <c r="N1493" s="1" t="s">
        <v>55</v>
      </c>
      <c r="O1493" s="1" t="s">
        <v>55</v>
      </c>
    </row>
    <row r="1494" spans="1:15" x14ac:dyDescent="0.35">
      <c r="A1494" s="1" t="s">
        <v>92183</v>
      </c>
      <c r="B1494" s="1" t="s">
        <v>92184</v>
      </c>
      <c r="C1494" s="1" t="s">
        <v>81719</v>
      </c>
      <c r="D1494" s="1" t="s">
        <v>100</v>
      </c>
      <c r="E1494" s="1" t="s">
        <v>100</v>
      </c>
      <c r="F1494" s="1" t="s">
        <v>28012</v>
      </c>
      <c r="G1494" s="1" t="s">
        <v>11420</v>
      </c>
      <c r="H1494" s="1" t="s">
        <v>81293</v>
      </c>
      <c r="I1494" s="1" t="s">
        <v>80986</v>
      </c>
      <c r="J1494" s="1" t="s">
        <v>92185</v>
      </c>
      <c r="K1494" s="1" t="s">
        <v>55</v>
      </c>
      <c r="L1494" s="1" t="s">
        <v>92186</v>
      </c>
      <c r="M1494">
        <v>20</v>
      </c>
      <c r="N1494" s="1" t="s">
        <v>55</v>
      </c>
      <c r="O1494" s="1" t="s">
        <v>55</v>
      </c>
    </row>
    <row r="1495" spans="1:15" x14ac:dyDescent="0.35">
      <c r="A1495" s="1" t="s">
        <v>92187</v>
      </c>
      <c r="B1495" s="1" t="s">
        <v>92188</v>
      </c>
      <c r="C1495" s="1" t="s">
        <v>81719</v>
      </c>
      <c r="D1495" s="1" t="s">
        <v>100</v>
      </c>
      <c r="E1495" s="1" t="s">
        <v>100</v>
      </c>
      <c r="F1495" s="1" t="s">
        <v>28012</v>
      </c>
      <c r="G1495" s="1" t="s">
        <v>11420</v>
      </c>
      <c r="H1495" s="1" t="s">
        <v>81293</v>
      </c>
      <c r="I1495" s="1" t="s">
        <v>80986</v>
      </c>
      <c r="J1495" s="1" t="s">
        <v>92189</v>
      </c>
      <c r="K1495" s="1" t="s">
        <v>55</v>
      </c>
      <c r="L1495" s="1" t="s">
        <v>92190</v>
      </c>
      <c r="M1495">
        <v>20</v>
      </c>
      <c r="N1495" s="1" t="s">
        <v>55</v>
      </c>
      <c r="O1495" s="1" t="s">
        <v>55</v>
      </c>
    </row>
    <row r="1496" spans="1:15" x14ac:dyDescent="0.35">
      <c r="A1496" s="1" t="s">
        <v>92191</v>
      </c>
      <c r="B1496" s="1" t="s">
        <v>92192</v>
      </c>
      <c r="C1496" s="1" t="s">
        <v>81719</v>
      </c>
      <c r="D1496" s="1" t="s">
        <v>6526</v>
      </c>
      <c r="E1496" s="1" t="s">
        <v>6526</v>
      </c>
      <c r="F1496" s="1" t="s">
        <v>11286</v>
      </c>
      <c r="G1496" s="1" t="s">
        <v>11420</v>
      </c>
      <c r="H1496" s="1" t="s">
        <v>81293</v>
      </c>
      <c r="I1496" s="1" t="s">
        <v>80986</v>
      </c>
      <c r="J1496" s="1" t="s">
        <v>92193</v>
      </c>
      <c r="K1496" s="1" t="s">
        <v>55</v>
      </c>
      <c r="L1496" s="1" t="s">
        <v>92194</v>
      </c>
      <c r="M1496">
        <v>20</v>
      </c>
      <c r="N1496" s="1" t="s">
        <v>55</v>
      </c>
      <c r="O1496" s="1" t="s">
        <v>55</v>
      </c>
    </row>
    <row r="1497" spans="1:15" x14ac:dyDescent="0.35">
      <c r="A1497" s="1" t="s">
        <v>92195</v>
      </c>
      <c r="B1497" s="1" t="s">
        <v>92196</v>
      </c>
      <c r="C1497" s="1" t="s">
        <v>81719</v>
      </c>
      <c r="D1497" s="1" t="s">
        <v>11907</v>
      </c>
      <c r="E1497" s="1" t="s">
        <v>11907</v>
      </c>
      <c r="F1497" s="1" t="s">
        <v>11908</v>
      </c>
      <c r="G1497" s="1" t="s">
        <v>11420</v>
      </c>
      <c r="H1497" s="1" t="s">
        <v>81293</v>
      </c>
      <c r="I1497" s="1" t="s">
        <v>80986</v>
      </c>
      <c r="J1497" s="1" t="s">
        <v>92197</v>
      </c>
      <c r="K1497" s="1" t="s">
        <v>55</v>
      </c>
      <c r="L1497" s="1" t="s">
        <v>92198</v>
      </c>
      <c r="M1497">
        <v>20</v>
      </c>
      <c r="N1497" s="1" t="s">
        <v>55</v>
      </c>
      <c r="O1497" s="1" t="s">
        <v>55</v>
      </c>
    </row>
    <row r="1498" spans="1:15" x14ac:dyDescent="0.35">
      <c r="A1498" s="1" t="s">
        <v>92199</v>
      </c>
      <c r="B1498" s="1" t="s">
        <v>92200</v>
      </c>
      <c r="C1498" s="1" t="s">
        <v>81719</v>
      </c>
      <c r="D1498" s="1" t="s">
        <v>1676</v>
      </c>
      <c r="E1498" s="1" t="s">
        <v>22589</v>
      </c>
      <c r="F1498" s="1" t="s">
        <v>22588</v>
      </c>
      <c r="G1498" s="1" t="s">
        <v>11420</v>
      </c>
      <c r="H1498" s="1" t="s">
        <v>81293</v>
      </c>
      <c r="I1498" s="1" t="s">
        <v>80986</v>
      </c>
      <c r="J1498" s="1" t="s">
        <v>92201</v>
      </c>
      <c r="K1498" s="1" t="s">
        <v>55</v>
      </c>
      <c r="L1498" s="1" t="s">
        <v>92202</v>
      </c>
      <c r="M1498">
        <v>20</v>
      </c>
      <c r="N1498" s="1" t="s">
        <v>55</v>
      </c>
      <c r="O1498" s="1" t="s">
        <v>55</v>
      </c>
    </row>
    <row r="1499" spans="1:15" x14ac:dyDescent="0.35">
      <c r="A1499" s="1" t="s">
        <v>92203</v>
      </c>
      <c r="B1499" s="1" t="s">
        <v>92204</v>
      </c>
      <c r="C1499" s="1" t="s">
        <v>81719</v>
      </c>
      <c r="D1499" s="1" t="s">
        <v>1676</v>
      </c>
      <c r="E1499" s="1" t="s">
        <v>22589</v>
      </c>
      <c r="F1499" s="1" t="s">
        <v>22588</v>
      </c>
      <c r="G1499" s="1" t="s">
        <v>11420</v>
      </c>
      <c r="H1499" s="1" t="s">
        <v>81293</v>
      </c>
      <c r="I1499" s="1" t="s">
        <v>80986</v>
      </c>
      <c r="J1499" s="1" t="s">
        <v>92205</v>
      </c>
      <c r="K1499" s="1" t="s">
        <v>55</v>
      </c>
      <c r="L1499" s="1" t="s">
        <v>92206</v>
      </c>
      <c r="M1499">
        <v>20</v>
      </c>
      <c r="N1499" s="1" t="s">
        <v>55</v>
      </c>
      <c r="O1499" s="1" t="s">
        <v>55</v>
      </c>
    </row>
    <row r="1500" spans="1:15" x14ac:dyDescent="0.35">
      <c r="A1500" s="1" t="s">
        <v>92207</v>
      </c>
      <c r="B1500" s="1" t="s">
        <v>92208</v>
      </c>
      <c r="C1500" s="1" t="s">
        <v>81719</v>
      </c>
      <c r="D1500" s="1" t="s">
        <v>12919</v>
      </c>
      <c r="E1500" s="1" t="s">
        <v>12919</v>
      </c>
      <c r="F1500" s="1" t="s">
        <v>12918</v>
      </c>
      <c r="G1500" s="1" t="s">
        <v>11420</v>
      </c>
      <c r="H1500" s="1" t="s">
        <v>81293</v>
      </c>
      <c r="I1500" s="1" t="s">
        <v>80986</v>
      </c>
      <c r="J1500" s="1" t="s">
        <v>92209</v>
      </c>
      <c r="K1500" s="1" t="s">
        <v>55</v>
      </c>
      <c r="L1500" s="1" t="s">
        <v>92210</v>
      </c>
      <c r="M1500">
        <v>20</v>
      </c>
      <c r="N1500" s="1" t="s">
        <v>55</v>
      </c>
      <c r="O1500" s="1" t="s">
        <v>55</v>
      </c>
    </row>
    <row r="1501" spans="1:15" x14ac:dyDescent="0.35">
      <c r="A1501" s="1" t="s">
        <v>92211</v>
      </c>
      <c r="B1501" s="1" t="s">
        <v>92212</v>
      </c>
      <c r="C1501" s="1" t="s">
        <v>81719</v>
      </c>
      <c r="D1501" s="1" t="s">
        <v>12919</v>
      </c>
      <c r="E1501" s="1" t="s">
        <v>12919</v>
      </c>
      <c r="F1501" s="1" t="s">
        <v>12918</v>
      </c>
      <c r="G1501" s="1" t="s">
        <v>11420</v>
      </c>
      <c r="H1501" s="1" t="s">
        <v>81293</v>
      </c>
      <c r="I1501" s="1" t="s">
        <v>80986</v>
      </c>
      <c r="J1501" s="1" t="s">
        <v>92213</v>
      </c>
      <c r="K1501" s="1" t="s">
        <v>55</v>
      </c>
      <c r="L1501" s="1" t="s">
        <v>92214</v>
      </c>
      <c r="M1501">
        <v>20</v>
      </c>
      <c r="N1501" s="1" t="s">
        <v>55</v>
      </c>
      <c r="O1501" s="1" t="s">
        <v>55</v>
      </c>
    </row>
    <row r="1502" spans="1:15" x14ac:dyDescent="0.35">
      <c r="A1502" s="1" t="s">
        <v>82415</v>
      </c>
      <c r="B1502" s="1" t="s">
        <v>81830</v>
      </c>
      <c r="C1502" s="1" t="s">
        <v>81719</v>
      </c>
      <c r="D1502" s="1" t="s">
        <v>2009</v>
      </c>
      <c r="E1502" s="1" t="s">
        <v>2009</v>
      </c>
      <c r="F1502" s="1" t="s">
        <v>6354</v>
      </c>
      <c r="G1502" s="1" t="s">
        <v>11420</v>
      </c>
      <c r="H1502" s="1" t="s">
        <v>81293</v>
      </c>
      <c r="I1502" s="1" t="s">
        <v>80986</v>
      </c>
      <c r="J1502" s="1" t="s">
        <v>92215</v>
      </c>
      <c r="K1502" s="1" t="s">
        <v>55</v>
      </c>
      <c r="L1502" s="1" t="s">
        <v>92216</v>
      </c>
      <c r="M1502">
        <v>20</v>
      </c>
      <c r="N1502" s="1" t="s">
        <v>55</v>
      </c>
      <c r="O1502" s="1" t="s">
        <v>55</v>
      </c>
    </row>
    <row r="1503" spans="1:15" x14ac:dyDescent="0.35">
      <c r="A1503" s="1" t="s">
        <v>92217</v>
      </c>
      <c r="B1503" s="1" t="s">
        <v>92218</v>
      </c>
      <c r="C1503" s="1" t="s">
        <v>81719</v>
      </c>
      <c r="D1503" s="1" t="s">
        <v>146</v>
      </c>
      <c r="E1503" s="1" t="s">
        <v>146</v>
      </c>
      <c r="F1503" s="1" t="s">
        <v>3864</v>
      </c>
      <c r="G1503" s="1" t="s">
        <v>11420</v>
      </c>
      <c r="H1503" s="1" t="s">
        <v>81293</v>
      </c>
      <c r="I1503" s="1" t="s">
        <v>80986</v>
      </c>
      <c r="J1503" s="1" t="s">
        <v>92219</v>
      </c>
      <c r="K1503" s="1" t="s">
        <v>55</v>
      </c>
      <c r="L1503" s="1" t="s">
        <v>92220</v>
      </c>
      <c r="M1503">
        <v>20</v>
      </c>
      <c r="N1503" s="1" t="s">
        <v>55</v>
      </c>
      <c r="O1503" s="1" t="s">
        <v>55</v>
      </c>
    </row>
    <row r="1504" spans="1:15" x14ac:dyDescent="0.35">
      <c r="A1504" s="1" t="s">
        <v>92221</v>
      </c>
      <c r="B1504" s="1" t="s">
        <v>92222</v>
      </c>
      <c r="C1504" s="1" t="s">
        <v>81719</v>
      </c>
      <c r="D1504" s="1" t="s">
        <v>146</v>
      </c>
      <c r="E1504" s="1" t="s">
        <v>146</v>
      </c>
      <c r="F1504" s="1" t="s">
        <v>3864</v>
      </c>
      <c r="G1504" s="1" t="s">
        <v>11420</v>
      </c>
      <c r="H1504" s="1" t="s">
        <v>81293</v>
      </c>
      <c r="I1504" s="1" t="s">
        <v>80986</v>
      </c>
      <c r="J1504" s="1" t="s">
        <v>92223</v>
      </c>
      <c r="K1504" s="1" t="s">
        <v>55</v>
      </c>
      <c r="L1504" s="1" t="s">
        <v>92224</v>
      </c>
      <c r="M1504">
        <v>20</v>
      </c>
      <c r="N1504" s="1" t="s">
        <v>55</v>
      </c>
      <c r="O1504" s="1" t="s">
        <v>55</v>
      </c>
    </row>
    <row r="1505" spans="1:15" x14ac:dyDescent="0.35">
      <c r="A1505" s="1" t="s">
        <v>92225</v>
      </c>
      <c r="B1505" s="1" t="s">
        <v>92226</v>
      </c>
      <c r="C1505" s="1" t="s">
        <v>81719</v>
      </c>
      <c r="D1505" s="1" t="s">
        <v>115</v>
      </c>
      <c r="E1505" s="1" t="s">
        <v>115</v>
      </c>
      <c r="F1505" s="1" t="s">
        <v>2125</v>
      </c>
      <c r="G1505" s="1" t="s">
        <v>11420</v>
      </c>
      <c r="H1505" s="1" t="s">
        <v>81293</v>
      </c>
      <c r="I1505" s="1" t="s">
        <v>80986</v>
      </c>
      <c r="J1505" s="1" t="s">
        <v>92227</v>
      </c>
      <c r="K1505" s="1" t="s">
        <v>55</v>
      </c>
      <c r="L1505" s="1" t="s">
        <v>92228</v>
      </c>
      <c r="M1505">
        <v>20</v>
      </c>
      <c r="N1505" s="1" t="s">
        <v>55</v>
      </c>
      <c r="O1505" s="1" t="s">
        <v>55</v>
      </c>
    </row>
    <row r="1506" spans="1:15" x14ac:dyDescent="0.35">
      <c r="A1506" s="1" t="s">
        <v>92229</v>
      </c>
      <c r="B1506" s="1" t="s">
        <v>92230</v>
      </c>
      <c r="C1506" s="1" t="s">
        <v>81719</v>
      </c>
      <c r="D1506" s="1" t="s">
        <v>1716</v>
      </c>
      <c r="E1506" s="1" t="s">
        <v>1716</v>
      </c>
      <c r="F1506" s="1" t="s">
        <v>4361</v>
      </c>
      <c r="G1506" s="1" t="s">
        <v>11420</v>
      </c>
      <c r="H1506" s="1" t="s">
        <v>81293</v>
      </c>
      <c r="I1506" s="1" t="s">
        <v>80986</v>
      </c>
      <c r="J1506" s="1" t="s">
        <v>92231</v>
      </c>
      <c r="K1506" s="1" t="s">
        <v>55</v>
      </c>
      <c r="L1506" s="1" t="s">
        <v>92232</v>
      </c>
      <c r="M1506">
        <v>20</v>
      </c>
      <c r="N1506" s="1" t="s">
        <v>55</v>
      </c>
      <c r="O1506" s="1" t="s">
        <v>55</v>
      </c>
    </row>
    <row r="1507" spans="1:15" x14ac:dyDescent="0.35">
      <c r="A1507" s="1" t="s">
        <v>92233</v>
      </c>
      <c r="B1507" s="1" t="s">
        <v>92234</v>
      </c>
      <c r="C1507" s="1" t="s">
        <v>81719</v>
      </c>
      <c r="D1507" s="1" t="s">
        <v>1716</v>
      </c>
      <c r="E1507" s="1" t="s">
        <v>1716</v>
      </c>
      <c r="F1507" s="1" t="s">
        <v>4361</v>
      </c>
      <c r="G1507" s="1" t="s">
        <v>11420</v>
      </c>
      <c r="H1507" s="1" t="s">
        <v>81293</v>
      </c>
      <c r="I1507" s="1" t="s">
        <v>80986</v>
      </c>
      <c r="J1507" s="1" t="s">
        <v>92235</v>
      </c>
      <c r="K1507" s="1" t="s">
        <v>55</v>
      </c>
      <c r="L1507" s="1" t="s">
        <v>92236</v>
      </c>
      <c r="M1507">
        <v>20</v>
      </c>
      <c r="N1507" s="1" t="s">
        <v>55</v>
      </c>
      <c r="O1507" s="1" t="s">
        <v>55</v>
      </c>
    </row>
    <row r="1508" spans="1:15" x14ac:dyDescent="0.35">
      <c r="A1508" s="1" t="s">
        <v>92237</v>
      </c>
      <c r="B1508" s="1" t="s">
        <v>92238</v>
      </c>
      <c r="C1508" s="1" t="s">
        <v>81719</v>
      </c>
      <c r="D1508" s="1" t="s">
        <v>14025</v>
      </c>
      <c r="E1508" s="1" t="s">
        <v>14025</v>
      </c>
      <c r="F1508" s="1" t="s">
        <v>63239</v>
      </c>
      <c r="G1508" s="1" t="s">
        <v>11420</v>
      </c>
      <c r="H1508" s="1" t="s">
        <v>81293</v>
      </c>
      <c r="I1508" s="1" t="s">
        <v>80986</v>
      </c>
      <c r="J1508" s="1" t="s">
        <v>92239</v>
      </c>
      <c r="K1508" s="1" t="s">
        <v>55</v>
      </c>
      <c r="L1508" s="1" t="s">
        <v>92240</v>
      </c>
      <c r="M1508">
        <v>20</v>
      </c>
      <c r="N1508" s="1" t="s">
        <v>55</v>
      </c>
      <c r="O1508" s="1" t="s">
        <v>55</v>
      </c>
    </row>
    <row r="1509" spans="1:15" x14ac:dyDescent="0.35">
      <c r="A1509" s="1" t="s">
        <v>82411</v>
      </c>
      <c r="B1509" s="1" t="s">
        <v>81827</v>
      </c>
      <c r="C1509" s="1" t="s">
        <v>81719</v>
      </c>
      <c r="D1509" s="1" t="s">
        <v>5227</v>
      </c>
      <c r="E1509" s="1" t="s">
        <v>5227</v>
      </c>
      <c r="F1509" s="1" t="s">
        <v>6098</v>
      </c>
      <c r="G1509" s="1" t="s">
        <v>11420</v>
      </c>
      <c r="H1509" s="1" t="s">
        <v>81293</v>
      </c>
      <c r="I1509" s="1" t="s">
        <v>80986</v>
      </c>
      <c r="J1509" s="1" t="s">
        <v>92241</v>
      </c>
      <c r="K1509" s="1" t="s">
        <v>55</v>
      </c>
      <c r="L1509" s="1" t="s">
        <v>92242</v>
      </c>
      <c r="M1509">
        <v>20</v>
      </c>
      <c r="N1509" s="1" t="s">
        <v>55</v>
      </c>
      <c r="O1509" s="1" t="s">
        <v>55</v>
      </c>
    </row>
    <row r="1510" spans="1:15" x14ac:dyDescent="0.35">
      <c r="A1510" s="1" t="s">
        <v>92243</v>
      </c>
      <c r="B1510" s="1" t="s">
        <v>92244</v>
      </c>
      <c r="C1510" s="1" t="s">
        <v>81719</v>
      </c>
      <c r="D1510" s="1" t="s">
        <v>5227</v>
      </c>
      <c r="E1510" s="1" t="s">
        <v>5227</v>
      </c>
      <c r="F1510" s="1" t="s">
        <v>6098</v>
      </c>
      <c r="G1510" s="1" t="s">
        <v>11420</v>
      </c>
      <c r="H1510" s="1" t="s">
        <v>81293</v>
      </c>
      <c r="I1510" s="1" t="s">
        <v>80986</v>
      </c>
      <c r="J1510" s="1" t="s">
        <v>92245</v>
      </c>
      <c r="K1510" s="1" t="s">
        <v>55</v>
      </c>
      <c r="L1510" s="1" t="s">
        <v>92246</v>
      </c>
      <c r="M1510">
        <v>20</v>
      </c>
      <c r="N1510" s="1" t="s">
        <v>55</v>
      </c>
      <c r="O1510" s="1" t="s">
        <v>55</v>
      </c>
    </row>
    <row r="1511" spans="1:15" x14ac:dyDescent="0.35">
      <c r="A1511" s="1" t="s">
        <v>92247</v>
      </c>
      <c r="B1511" s="1" t="s">
        <v>92248</v>
      </c>
      <c r="C1511" s="1" t="s">
        <v>81719</v>
      </c>
      <c r="D1511" s="1" t="s">
        <v>1973</v>
      </c>
      <c r="E1511" s="1" t="s">
        <v>1973</v>
      </c>
      <c r="F1511" s="1" t="s">
        <v>4144</v>
      </c>
      <c r="G1511" s="1" t="s">
        <v>11420</v>
      </c>
      <c r="H1511" s="1" t="s">
        <v>81293</v>
      </c>
      <c r="I1511" s="1" t="s">
        <v>80986</v>
      </c>
      <c r="J1511" s="1" t="s">
        <v>92249</v>
      </c>
      <c r="K1511" s="1" t="s">
        <v>55</v>
      </c>
      <c r="L1511" s="1" t="s">
        <v>92250</v>
      </c>
      <c r="M1511">
        <v>20</v>
      </c>
      <c r="N1511" s="1" t="s">
        <v>55</v>
      </c>
      <c r="O1511" s="1" t="s">
        <v>55</v>
      </c>
    </row>
    <row r="1512" spans="1:15" x14ac:dyDescent="0.35">
      <c r="A1512" s="1" t="s">
        <v>92251</v>
      </c>
      <c r="B1512" s="1" t="s">
        <v>92252</v>
      </c>
      <c r="C1512" s="1" t="s">
        <v>81719</v>
      </c>
      <c r="D1512" s="1" t="s">
        <v>2470</v>
      </c>
      <c r="E1512" s="1" t="s">
        <v>2470</v>
      </c>
      <c r="F1512" s="1" t="s">
        <v>3692</v>
      </c>
      <c r="G1512" s="1" t="s">
        <v>11420</v>
      </c>
      <c r="H1512" s="1" t="s">
        <v>81293</v>
      </c>
      <c r="I1512" s="1" t="s">
        <v>80986</v>
      </c>
      <c r="J1512" s="1" t="s">
        <v>92253</v>
      </c>
      <c r="K1512" s="1" t="s">
        <v>55</v>
      </c>
      <c r="L1512" s="1" t="s">
        <v>92254</v>
      </c>
      <c r="M1512">
        <v>20</v>
      </c>
      <c r="N1512" s="1" t="s">
        <v>55</v>
      </c>
      <c r="O1512" s="1" t="s">
        <v>55</v>
      </c>
    </row>
    <row r="1513" spans="1:15" x14ac:dyDescent="0.35">
      <c r="A1513" s="1" t="s">
        <v>92255</v>
      </c>
      <c r="B1513" s="1" t="s">
        <v>92256</v>
      </c>
      <c r="C1513" s="1" t="s">
        <v>81719</v>
      </c>
      <c r="D1513" s="1" t="s">
        <v>4489</v>
      </c>
      <c r="E1513" s="1" t="s">
        <v>4489</v>
      </c>
      <c r="F1513" s="1" t="s">
        <v>4490</v>
      </c>
      <c r="G1513" s="1" t="s">
        <v>11420</v>
      </c>
      <c r="H1513" s="1" t="s">
        <v>81293</v>
      </c>
      <c r="I1513" s="1" t="s">
        <v>80986</v>
      </c>
      <c r="J1513" s="1" t="s">
        <v>92257</v>
      </c>
      <c r="K1513" s="1" t="s">
        <v>55</v>
      </c>
      <c r="L1513" s="1" t="s">
        <v>92258</v>
      </c>
      <c r="M1513">
        <v>20</v>
      </c>
      <c r="N1513" s="1" t="s">
        <v>55</v>
      </c>
      <c r="O1513" s="1" t="s">
        <v>55</v>
      </c>
    </row>
    <row r="1514" spans="1:15" x14ac:dyDescent="0.35">
      <c r="A1514" s="1" t="s">
        <v>92259</v>
      </c>
      <c r="B1514" s="1" t="s">
        <v>92260</v>
      </c>
      <c r="C1514" s="1" t="s">
        <v>81719</v>
      </c>
      <c r="D1514" s="1" t="s">
        <v>11380</v>
      </c>
      <c r="E1514" s="1" t="s">
        <v>11380</v>
      </c>
      <c r="F1514" s="1" t="s">
        <v>12648</v>
      </c>
      <c r="G1514" s="1" t="s">
        <v>11420</v>
      </c>
      <c r="H1514" s="1" t="s">
        <v>81293</v>
      </c>
      <c r="I1514" s="1" t="s">
        <v>80986</v>
      </c>
      <c r="J1514" s="1" t="s">
        <v>92261</v>
      </c>
      <c r="K1514" s="1" t="s">
        <v>55</v>
      </c>
      <c r="L1514" s="1" t="s">
        <v>92262</v>
      </c>
      <c r="M1514">
        <v>20</v>
      </c>
      <c r="N1514" s="1" t="s">
        <v>55</v>
      </c>
      <c r="O1514" s="1" t="s">
        <v>55</v>
      </c>
    </row>
    <row r="1515" spans="1:15" x14ac:dyDescent="0.35">
      <c r="A1515" s="1" t="s">
        <v>92263</v>
      </c>
      <c r="B1515" s="1" t="s">
        <v>92264</v>
      </c>
      <c r="C1515" s="1" t="s">
        <v>81719</v>
      </c>
      <c r="D1515" s="1" t="s">
        <v>2536</v>
      </c>
      <c r="E1515" s="1" t="s">
        <v>2536</v>
      </c>
      <c r="F1515" s="1" t="s">
        <v>2535</v>
      </c>
      <c r="G1515" s="1" t="s">
        <v>11420</v>
      </c>
      <c r="H1515" s="1" t="s">
        <v>81293</v>
      </c>
      <c r="I1515" s="1" t="s">
        <v>80986</v>
      </c>
      <c r="J1515" s="1" t="s">
        <v>92265</v>
      </c>
      <c r="K1515" s="1" t="s">
        <v>55</v>
      </c>
      <c r="L1515" s="1" t="s">
        <v>92266</v>
      </c>
      <c r="M1515">
        <v>20</v>
      </c>
      <c r="N1515" s="1" t="s">
        <v>55</v>
      </c>
      <c r="O1515" s="1" t="s">
        <v>55</v>
      </c>
    </row>
    <row r="1516" spans="1:15" x14ac:dyDescent="0.35">
      <c r="A1516" s="1" t="s">
        <v>92267</v>
      </c>
      <c r="B1516" s="1" t="s">
        <v>92268</v>
      </c>
      <c r="C1516" s="1" t="s">
        <v>81719</v>
      </c>
      <c r="D1516" s="1" t="s">
        <v>2536</v>
      </c>
      <c r="E1516" s="1" t="s">
        <v>2536</v>
      </c>
      <c r="F1516" s="1" t="s">
        <v>2535</v>
      </c>
      <c r="G1516" s="1" t="s">
        <v>11420</v>
      </c>
      <c r="H1516" s="1" t="s">
        <v>81293</v>
      </c>
      <c r="I1516" s="1" t="s">
        <v>80986</v>
      </c>
      <c r="J1516" s="1" t="s">
        <v>92269</v>
      </c>
      <c r="K1516" s="1" t="s">
        <v>55</v>
      </c>
      <c r="L1516" s="1" t="s">
        <v>92270</v>
      </c>
      <c r="M1516">
        <v>20</v>
      </c>
      <c r="N1516" s="1" t="s">
        <v>55</v>
      </c>
      <c r="O1516" s="1" t="s">
        <v>55</v>
      </c>
    </row>
    <row r="1517" spans="1:15" x14ac:dyDescent="0.35">
      <c r="A1517" s="1" t="s">
        <v>92271</v>
      </c>
      <c r="B1517" s="1" t="s">
        <v>92272</v>
      </c>
      <c r="C1517" s="1" t="s">
        <v>81719</v>
      </c>
      <c r="D1517" s="1" t="s">
        <v>6014</v>
      </c>
      <c r="E1517" s="1" t="s">
        <v>6014</v>
      </c>
      <c r="F1517" s="1" t="s">
        <v>6013</v>
      </c>
      <c r="G1517" s="1" t="s">
        <v>11420</v>
      </c>
      <c r="H1517" s="1" t="s">
        <v>81293</v>
      </c>
      <c r="I1517" s="1" t="s">
        <v>80986</v>
      </c>
      <c r="J1517" s="1" t="s">
        <v>92273</v>
      </c>
      <c r="K1517" s="1" t="s">
        <v>55</v>
      </c>
      <c r="L1517" s="1" t="s">
        <v>92274</v>
      </c>
      <c r="M1517">
        <v>20</v>
      </c>
      <c r="N1517" s="1" t="s">
        <v>55</v>
      </c>
      <c r="O1517" s="1" t="s">
        <v>55</v>
      </c>
    </row>
    <row r="1518" spans="1:15" x14ac:dyDescent="0.35">
      <c r="A1518" s="1" t="s">
        <v>92275</v>
      </c>
      <c r="B1518" s="1" t="s">
        <v>92276</v>
      </c>
      <c r="C1518" s="1" t="s">
        <v>81719</v>
      </c>
      <c r="D1518" s="1" t="s">
        <v>6014</v>
      </c>
      <c r="E1518" s="1" t="s">
        <v>6014</v>
      </c>
      <c r="F1518" s="1" t="s">
        <v>6013</v>
      </c>
      <c r="G1518" s="1" t="s">
        <v>11420</v>
      </c>
      <c r="H1518" s="1" t="s">
        <v>81293</v>
      </c>
      <c r="I1518" s="1" t="s">
        <v>80986</v>
      </c>
      <c r="J1518" s="1" t="s">
        <v>92277</v>
      </c>
      <c r="K1518" s="1" t="s">
        <v>55</v>
      </c>
      <c r="L1518" s="1" t="s">
        <v>92278</v>
      </c>
      <c r="M1518">
        <v>20</v>
      </c>
      <c r="N1518" s="1" t="s">
        <v>55</v>
      </c>
      <c r="O1518" s="1" t="s">
        <v>55</v>
      </c>
    </row>
    <row r="1519" spans="1:15" x14ac:dyDescent="0.35">
      <c r="A1519" s="1" t="s">
        <v>92279</v>
      </c>
      <c r="B1519" s="1" t="s">
        <v>92280</v>
      </c>
      <c r="C1519" s="1" t="s">
        <v>81719</v>
      </c>
      <c r="D1519" s="1" t="s">
        <v>4375</v>
      </c>
      <c r="E1519" s="1" t="s">
        <v>4375</v>
      </c>
      <c r="F1519" s="1" t="s">
        <v>5817</v>
      </c>
      <c r="G1519" s="1" t="s">
        <v>11420</v>
      </c>
      <c r="H1519" s="1" t="s">
        <v>81293</v>
      </c>
      <c r="I1519" s="1" t="s">
        <v>80986</v>
      </c>
      <c r="J1519" s="1" t="s">
        <v>92281</v>
      </c>
      <c r="K1519" s="1" t="s">
        <v>55</v>
      </c>
      <c r="L1519" s="1" t="s">
        <v>92282</v>
      </c>
      <c r="M1519">
        <v>20</v>
      </c>
      <c r="N1519" s="1" t="s">
        <v>55</v>
      </c>
      <c r="O1519" s="1" t="s">
        <v>55</v>
      </c>
    </row>
    <row r="1520" spans="1:15" x14ac:dyDescent="0.35">
      <c r="A1520" s="1" t="s">
        <v>92283</v>
      </c>
      <c r="B1520" s="1" t="s">
        <v>92284</v>
      </c>
      <c r="C1520" s="1" t="s">
        <v>81719</v>
      </c>
      <c r="D1520" s="1" t="s">
        <v>4375</v>
      </c>
      <c r="E1520" s="1" t="s">
        <v>4375</v>
      </c>
      <c r="F1520" s="1" t="s">
        <v>5817</v>
      </c>
      <c r="G1520" s="1" t="s">
        <v>11420</v>
      </c>
      <c r="H1520" s="1" t="s">
        <v>81293</v>
      </c>
      <c r="I1520" s="1" t="s">
        <v>80986</v>
      </c>
      <c r="J1520" s="1" t="s">
        <v>92285</v>
      </c>
      <c r="K1520" s="1" t="s">
        <v>55</v>
      </c>
      <c r="L1520" s="1" t="s">
        <v>92286</v>
      </c>
      <c r="M1520">
        <v>20</v>
      </c>
      <c r="N1520" s="1" t="s">
        <v>55</v>
      </c>
      <c r="O1520" s="1" t="s">
        <v>55</v>
      </c>
    </row>
    <row r="1521" spans="1:15" x14ac:dyDescent="0.35">
      <c r="A1521" s="1" t="s">
        <v>92287</v>
      </c>
      <c r="B1521" s="1" t="s">
        <v>92288</v>
      </c>
      <c r="C1521" s="1" t="s">
        <v>81719</v>
      </c>
      <c r="D1521" s="1" t="s">
        <v>496</v>
      </c>
      <c r="E1521" s="1" t="s">
        <v>1686</v>
      </c>
      <c r="F1521" s="1" t="s">
        <v>1687</v>
      </c>
      <c r="G1521" s="1" t="s">
        <v>11420</v>
      </c>
      <c r="H1521" s="1" t="s">
        <v>81293</v>
      </c>
      <c r="I1521" s="1" t="s">
        <v>80986</v>
      </c>
      <c r="J1521" s="1" t="s">
        <v>92289</v>
      </c>
      <c r="K1521" s="1" t="s">
        <v>55</v>
      </c>
      <c r="L1521" s="1" t="s">
        <v>92290</v>
      </c>
      <c r="M1521">
        <v>20</v>
      </c>
      <c r="N1521" s="1" t="s">
        <v>55</v>
      </c>
      <c r="O1521" s="1" t="s">
        <v>55</v>
      </c>
    </row>
    <row r="1522" spans="1:15" x14ac:dyDescent="0.35">
      <c r="A1522" s="1" t="s">
        <v>92291</v>
      </c>
      <c r="B1522" s="1" t="s">
        <v>92292</v>
      </c>
      <c r="C1522" s="1" t="s">
        <v>81719</v>
      </c>
      <c r="D1522" s="1" t="s">
        <v>496</v>
      </c>
      <c r="E1522" s="1" t="s">
        <v>1686</v>
      </c>
      <c r="F1522" s="1" t="s">
        <v>1687</v>
      </c>
      <c r="G1522" s="1" t="s">
        <v>11420</v>
      </c>
      <c r="H1522" s="1" t="s">
        <v>81293</v>
      </c>
      <c r="I1522" s="1" t="s">
        <v>80986</v>
      </c>
      <c r="J1522" s="1" t="s">
        <v>92293</v>
      </c>
      <c r="K1522" s="1" t="s">
        <v>55</v>
      </c>
      <c r="L1522" s="1" t="s">
        <v>92294</v>
      </c>
      <c r="M1522">
        <v>20</v>
      </c>
      <c r="N1522" s="1" t="s">
        <v>55</v>
      </c>
      <c r="O1522" s="1" t="s">
        <v>55</v>
      </c>
    </row>
    <row r="1523" spans="1:15" x14ac:dyDescent="0.35">
      <c r="A1523" s="1" t="s">
        <v>92295</v>
      </c>
      <c r="B1523" s="1" t="s">
        <v>92296</v>
      </c>
      <c r="C1523" s="1" t="s">
        <v>81727</v>
      </c>
      <c r="D1523" s="1" t="s">
        <v>2229</v>
      </c>
      <c r="E1523" s="1" t="s">
        <v>2229</v>
      </c>
      <c r="F1523" s="1" t="s">
        <v>2229</v>
      </c>
      <c r="G1523" s="1" t="s">
        <v>11420</v>
      </c>
      <c r="H1523" s="1" t="s">
        <v>81293</v>
      </c>
      <c r="I1523" s="1" t="s">
        <v>80987</v>
      </c>
      <c r="J1523" s="1" t="s">
        <v>92297</v>
      </c>
      <c r="K1523" s="1" t="s">
        <v>55</v>
      </c>
      <c r="L1523" s="1" t="s">
        <v>92298</v>
      </c>
      <c r="M1523">
        <v>20</v>
      </c>
      <c r="N1523" s="1" t="s">
        <v>55</v>
      </c>
      <c r="O1523" s="1" t="s">
        <v>55</v>
      </c>
    </row>
    <row r="1524" spans="1:15" x14ac:dyDescent="0.35">
      <c r="A1524" s="1" t="s">
        <v>92299</v>
      </c>
      <c r="B1524" s="1" t="s">
        <v>92300</v>
      </c>
      <c r="C1524" s="1" t="s">
        <v>81727</v>
      </c>
      <c r="D1524" s="1" t="s">
        <v>964</v>
      </c>
      <c r="E1524" s="1" t="s">
        <v>964</v>
      </c>
      <c r="F1524" s="1" t="s">
        <v>963</v>
      </c>
      <c r="G1524" s="1" t="s">
        <v>11420</v>
      </c>
      <c r="H1524" s="1" t="s">
        <v>81293</v>
      </c>
      <c r="I1524" s="1" t="s">
        <v>80987</v>
      </c>
      <c r="J1524" s="1" t="s">
        <v>92301</v>
      </c>
      <c r="K1524" s="1" t="s">
        <v>55</v>
      </c>
      <c r="L1524" s="1" t="s">
        <v>92302</v>
      </c>
      <c r="M1524">
        <v>20</v>
      </c>
      <c r="N1524" s="1" t="s">
        <v>55</v>
      </c>
      <c r="O1524" s="1" t="s">
        <v>55</v>
      </c>
    </row>
    <row r="1525" spans="1:15" x14ac:dyDescent="0.35">
      <c r="A1525" s="1" t="s">
        <v>92303</v>
      </c>
      <c r="B1525" s="1" t="s">
        <v>92304</v>
      </c>
      <c r="C1525" s="1" t="s">
        <v>81727</v>
      </c>
      <c r="D1525" s="1" t="s">
        <v>100</v>
      </c>
      <c r="E1525" s="1" t="s">
        <v>100</v>
      </c>
      <c r="F1525" s="1" t="s">
        <v>28012</v>
      </c>
      <c r="G1525" s="1" t="s">
        <v>11420</v>
      </c>
      <c r="H1525" s="1" t="s">
        <v>81293</v>
      </c>
      <c r="I1525" s="1" t="s">
        <v>80987</v>
      </c>
      <c r="J1525" s="1" t="s">
        <v>92305</v>
      </c>
      <c r="K1525" s="1" t="s">
        <v>55</v>
      </c>
      <c r="L1525" s="1" t="s">
        <v>92306</v>
      </c>
      <c r="M1525">
        <v>20</v>
      </c>
      <c r="N1525" s="1" t="s">
        <v>55</v>
      </c>
      <c r="O1525" s="1" t="s">
        <v>55</v>
      </c>
    </row>
    <row r="1526" spans="1:15" x14ac:dyDescent="0.35">
      <c r="A1526" s="1" t="s">
        <v>92307</v>
      </c>
      <c r="B1526" s="1" t="s">
        <v>92308</v>
      </c>
      <c r="C1526" s="1" t="s">
        <v>81727</v>
      </c>
      <c r="D1526" s="1" t="s">
        <v>6526</v>
      </c>
      <c r="E1526" s="1" t="s">
        <v>6526</v>
      </c>
      <c r="F1526" s="1" t="s">
        <v>11286</v>
      </c>
      <c r="G1526" s="1" t="s">
        <v>11420</v>
      </c>
      <c r="H1526" s="1" t="s">
        <v>81293</v>
      </c>
      <c r="I1526" s="1" t="s">
        <v>80987</v>
      </c>
      <c r="J1526" s="1" t="s">
        <v>92309</v>
      </c>
      <c r="K1526" s="1" t="s">
        <v>55</v>
      </c>
      <c r="L1526" s="1" t="s">
        <v>92310</v>
      </c>
      <c r="M1526">
        <v>20</v>
      </c>
      <c r="N1526" s="1" t="s">
        <v>55</v>
      </c>
      <c r="O1526" s="1" t="s">
        <v>55</v>
      </c>
    </row>
    <row r="1527" spans="1:15" x14ac:dyDescent="0.35">
      <c r="A1527" s="1" t="s">
        <v>82253</v>
      </c>
      <c r="B1527" s="1" t="s">
        <v>81796</v>
      </c>
      <c r="C1527" s="1" t="s">
        <v>81727</v>
      </c>
      <c r="D1527" s="1" t="s">
        <v>11907</v>
      </c>
      <c r="E1527" s="1" t="s">
        <v>11907</v>
      </c>
      <c r="F1527" s="1" t="s">
        <v>11908</v>
      </c>
      <c r="G1527" s="1" t="s">
        <v>11420</v>
      </c>
      <c r="H1527" s="1" t="s">
        <v>81293</v>
      </c>
      <c r="I1527" s="1" t="s">
        <v>80987</v>
      </c>
      <c r="J1527" s="1" t="s">
        <v>92311</v>
      </c>
      <c r="K1527" s="1" t="s">
        <v>55</v>
      </c>
      <c r="L1527" s="1" t="s">
        <v>92312</v>
      </c>
      <c r="M1527">
        <v>20</v>
      </c>
      <c r="N1527" s="1" t="s">
        <v>55</v>
      </c>
      <c r="O1527" s="1" t="s">
        <v>55</v>
      </c>
    </row>
    <row r="1528" spans="1:15" x14ac:dyDescent="0.35">
      <c r="A1528" s="1" t="s">
        <v>82251</v>
      </c>
      <c r="B1528" s="1" t="s">
        <v>81795</v>
      </c>
      <c r="C1528" s="1" t="s">
        <v>81727</v>
      </c>
      <c r="D1528" s="1" t="s">
        <v>1676</v>
      </c>
      <c r="E1528" s="1" t="s">
        <v>22589</v>
      </c>
      <c r="F1528" s="1" t="s">
        <v>22588</v>
      </c>
      <c r="G1528" s="1" t="s">
        <v>11420</v>
      </c>
      <c r="H1528" s="1" t="s">
        <v>81293</v>
      </c>
      <c r="I1528" s="1" t="s">
        <v>80987</v>
      </c>
      <c r="J1528" s="1" t="s">
        <v>92313</v>
      </c>
      <c r="K1528" s="1" t="s">
        <v>55</v>
      </c>
      <c r="L1528" s="1" t="s">
        <v>92314</v>
      </c>
      <c r="M1528">
        <v>20</v>
      </c>
      <c r="N1528" s="1" t="s">
        <v>55</v>
      </c>
      <c r="O1528" s="1" t="s">
        <v>55</v>
      </c>
    </row>
    <row r="1529" spans="1:15" x14ac:dyDescent="0.35">
      <c r="A1529" s="1" t="s">
        <v>92315</v>
      </c>
      <c r="B1529" s="1" t="s">
        <v>92316</v>
      </c>
      <c r="C1529" s="1" t="s">
        <v>81727</v>
      </c>
      <c r="D1529" s="1" t="s">
        <v>3834</v>
      </c>
      <c r="E1529" s="1" t="s">
        <v>3834</v>
      </c>
      <c r="F1529" s="1" t="s">
        <v>3833</v>
      </c>
      <c r="G1529" s="1" t="s">
        <v>11420</v>
      </c>
      <c r="H1529" s="1" t="s">
        <v>81293</v>
      </c>
      <c r="I1529" s="1" t="s">
        <v>80987</v>
      </c>
      <c r="J1529" s="1" t="s">
        <v>92317</v>
      </c>
      <c r="K1529" s="1" t="s">
        <v>55</v>
      </c>
      <c r="L1529" s="1" t="s">
        <v>92318</v>
      </c>
      <c r="M1529">
        <v>20</v>
      </c>
      <c r="N1529" s="1" t="s">
        <v>55</v>
      </c>
      <c r="O1529" s="1" t="s">
        <v>55</v>
      </c>
    </row>
    <row r="1530" spans="1:15" x14ac:dyDescent="0.35">
      <c r="A1530" s="1" t="s">
        <v>82249</v>
      </c>
      <c r="B1530" s="1" t="s">
        <v>81793</v>
      </c>
      <c r="C1530" s="1" t="s">
        <v>81727</v>
      </c>
      <c r="D1530" s="1" t="s">
        <v>12919</v>
      </c>
      <c r="E1530" s="1" t="s">
        <v>12919</v>
      </c>
      <c r="F1530" s="1" t="s">
        <v>12918</v>
      </c>
      <c r="G1530" s="1" t="s">
        <v>11420</v>
      </c>
      <c r="H1530" s="1" t="s">
        <v>81293</v>
      </c>
      <c r="I1530" s="1" t="s">
        <v>80987</v>
      </c>
      <c r="J1530" s="1" t="s">
        <v>92319</v>
      </c>
      <c r="K1530" s="1" t="s">
        <v>55</v>
      </c>
      <c r="L1530" s="1" t="s">
        <v>92320</v>
      </c>
      <c r="M1530">
        <v>20</v>
      </c>
      <c r="N1530" s="1" t="s">
        <v>55</v>
      </c>
      <c r="O1530" s="1" t="s">
        <v>55</v>
      </c>
    </row>
    <row r="1531" spans="1:15" x14ac:dyDescent="0.35">
      <c r="A1531" s="1" t="s">
        <v>92321</v>
      </c>
      <c r="B1531" s="1" t="s">
        <v>92322</v>
      </c>
      <c r="C1531" s="1" t="s">
        <v>81727</v>
      </c>
      <c r="D1531" s="1" t="s">
        <v>9373</v>
      </c>
      <c r="E1531" s="1" t="s">
        <v>9373</v>
      </c>
      <c r="F1531" s="1" t="s">
        <v>19589</v>
      </c>
      <c r="G1531" s="1" t="s">
        <v>11420</v>
      </c>
      <c r="H1531" s="1" t="s">
        <v>81293</v>
      </c>
      <c r="I1531" s="1" t="s">
        <v>80987</v>
      </c>
      <c r="J1531" s="1" t="s">
        <v>92323</v>
      </c>
      <c r="K1531" s="1" t="s">
        <v>55</v>
      </c>
      <c r="L1531" s="1" t="s">
        <v>92324</v>
      </c>
      <c r="M1531">
        <v>20</v>
      </c>
      <c r="N1531" s="1" t="s">
        <v>55</v>
      </c>
      <c r="O1531" s="1" t="s">
        <v>55</v>
      </c>
    </row>
    <row r="1532" spans="1:15" x14ac:dyDescent="0.35">
      <c r="A1532" s="1" t="s">
        <v>92325</v>
      </c>
      <c r="B1532" s="1" t="s">
        <v>92326</v>
      </c>
      <c r="C1532" s="1" t="s">
        <v>81727</v>
      </c>
      <c r="D1532" s="1" t="s">
        <v>2009</v>
      </c>
      <c r="E1532" s="1" t="s">
        <v>2009</v>
      </c>
      <c r="F1532" s="1" t="s">
        <v>6354</v>
      </c>
      <c r="G1532" s="1" t="s">
        <v>11420</v>
      </c>
      <c r="H1532" s="1" t="s">
        <v>81293</v>
      </c>
      <c r="I1532" s="1" t="s">
        <v>80987</v>
      </c>
      <c r="J1532" s="1" t="s">
        <v>92327</v>
      </c>
      <c r="K1532" s="1" t="s">
        <v>55</v>
      </c>
      <c r="L1532" s="1" t="s">
        <v>92328</v>
      </c>
      <c r="M1532">
        <v>20</v>
      </c>
      <c r="N1532" s="1" t="s">
        <v>55</v>
      </c>
      <c r="O1532" s="1" t="s">
        <v>55</v>
      </c>
    </row>
    <row r="1533" spans="1:15" x14ac:dyDescent="0.35">
      <c r="A1533" s="1" t="s">
        <v>92329</v>
      </c>
      <c r="B1533" s="1" t="s">
        <v>92330</v>
      </c>
      <c r="C1533" s="1" t="s">
        <v>81727</v>
      </c>
      <c r="D1533" s="1" t="s">
        <v>146</v>
      </c>
      <c r="E1533" s="1" t="s">
        <v>146</v>
      </c>
      <c r="F1533" s="1" t="s">
        <v>3864</v>
      </c>
      <c r="G1533" s="1" t="s">
        <v>11420</v>
      </c>
      <c r="H1533" s="1" t="s">
        <v>81293</v>
      </c>
      <c r="I1533" s="1" t="s">
        <v>80987</v>
      </c>
      <c r="J1533" s="1" t="s">
        <v>92331</v>
      </c>
      <c r="K1533" s="1" t="s">
        <v>55</v>
      </c>
      <c r="L1533" s="1" t="s">
        <v>92332</v>
      </c>
      <c r="M1533">
        <v>20</v>
      </c>
      <c r="N1533" s="1" t="s">
        <v>55</v>
      </c>
      <c r="O1533" s="1" t="s">
        <v>55</v>
      </c>
    </row>
    <row r="1534" spans="1:15" x14ac:dyDescent="0.35">
      <c r="A1534" s="1" t="s">
        <v>92333</v>
      </c>
      <c r="B1534" s="1" t="s">
        <v>92334</v>
      </c>
      <c r="C1534" s="1" t="s">
        <v>81727</v>
      </c>
      <c r="D1534" s="1" t="s">
        <v>115</v>
      </c>
      <c r="E1534" s="1" t="s">
        <v>115</v>
      </c>
      <c r="F1534" s="1" t="s">
        <v>2125</v>
      </c>
      <c r="G1534" s="1" t="s">
        <v>11420</v>
      </c>
      <c r="H1534" s="1" t="s">
        <v>81293</v>
      </c>
      <c r="I1534" s="1" t="s">
        <v>80987</v>
      </c>
      <c r="J1534" s="1" t="s">
        <v>92335</v>
      </c>
      <c r="K1534" s="1" t="s">
        <v>55</v>
      </c>
      <c r="L1534" s="1" t="s">
        <v>92336</v>
      </c>
      <c r="M1534">
        <v>20</v>
      </c>
      <c r="N1534" s="1" t="s">
        <v>55</v>
      </c>
      <c r="O1534" s="1" t="s">
        <v>55</v>
      </c>
    </row>
    <row r="1535" spans="1:15" x14ac:dyDescent="0.35">
      <c r="A1535" s="1" t="s">
        <v>92337</v>
      </c>
      <c r="B1535" s="1" t="s">
        <v>92338</v>
      </c>
      <c r="C1535" s="1" t="s">
        <v>81727</v>
      </c>
      <c r="D1535" s="1" t="s">
        <v>1716</v>
      </c>
      <c r="E1535" s="1" t="s">
        <v>1716</v>
      </c>
      <c r="F1535" s="1" t="s">
        <v>4361</v>
      </c>
      <c r="G1535" s="1" t="s">
        <v>11420</v>
      </c>
      <c r="H1535" s="1" t="s">
        <v>81293</v>
      </c>
      <c r="I1535" s="1" t="s">
        <v>80987</v>
      </c>
      <c r="J1535" s="1" t="s">
        <v>92339</v>
      </c>
      <c r="K1535" s="1" t="s">
        <v>55</v>
      </c>
      <c r="L1535" s="1" t="s">
        <v>92340</v>
      </c>
      <c r="M1535">
        <v>20</v>
      </c>
      <c r="N1535" s="1" t="s">
        <v>55</v>
      </c>
      <c r="O1535" s="1" t="s">
        <v>55</v>
      </c>
    </row>
    <row r="1536" spans="1:15" x14ac:dyDescent="0.35">
      <c r="A1536" s="1" t="s">
        <v>92341</v>
      </c>
      <c r="B1536" s="1" t="s">
        <v>92342</v>
      </c>
      <c r="C1536" s="1" t="s">
        <v>81727</v>
      </c>
      <c r="D1536" s="1" t="s">
        <v>14025</v>
      </c>
      <c r="E1536" s="1" t="s">
        <v>14025</v>
      </c>
      <c r="F1536" s="1" t="s">
        <v>63239</v>
      </c>
      <c r="G1536" s="1" t="s">
        <v>11420</v>
      </c>
      <c r="H1536" s="1" t="s">
        <v>81293</v>
      </c>
      <c r="I1536" s="1" t="s">
        <v>80987</v>
      </c>
      <c r="J1536" s="1" t="s">
        <v>92343</v>
      </c>
      <c r="K1536" s="1" t="s">
        <v>55</v>
      </c>
      <c r="L1536" s="1" t="s">
        <v>92344</v>
      </c>
      <c r="M1536">
        <v>20</v>
      </c>
      <c r="N1536" s="1" t="s">
        <v>55</v>
      </c>
      <c r="O1536" s="1" t="s">
        <v>55</v>
      </c>
    </row>
    <row r="1537" spans="1:15" x14ac:dyDescent="0.35">
      <c r="A1537" s="1" t="s">
        <v>92345</v>
      </c>
      <c r="B1537" s="1" t="s">
        <v>92346</v>
      </c>
      <c r="C1537" s="1" t="s">
        <v>81727</v>
      </c>
      <c r="D1537" s="1" t="s">
        <v>5227</v>
      </c>
      <c r="E1537" s="1" t="s">
        <v>5227</v>
      </c>
      <c r="F1537" s="1" t="s">
        <v>6098</v>
      </c>
      <c r="G1537" s="1" t="s">
        <v>11420</v>
      </c>
      <c r="H1537" s="1" t="s">
        <v>81293</v>
      </c>
      <c r="I1537" s="1" t="s">
        <v>80987</v>
      </c>
      <c r="J1537" s="1" t="s">
        <v>92347</v>
      </c>
      <c r="K1537" s="1" t="s">
        <v>55</v>
      </c>
      <c r="L1537" s="1" t="s">
        <v>92348</v>
      </c>
      <c r="M1537">
        <v>20</v>
      </c>
      <c r="N1537" s="1" t="s">
        <v>55</v>
      </c>
      <c r="O1537" s="1" t="s">
        <v>55</v>
      </c>
    </row>
    <row r="1538" spans="1:15" x14ac:dyDescent="0.35">
      <c r="A1538" s="1" t="s">
        <v>92349</v>
      </c>
      <c r="B1538" s="1" t="s">
        <v>92350</v>
      </c>
      <c r="C1538" s="1" t="s">
        <v>81727</v>
      </c>
      <c r="D1538" s="1" t="s">
        <v>1973</v>
      </c>
      <c r="E1538" s="1" t="s">
        <v>1973</v>
      </c>
      <c r="F1538" s="1" t="s">
        <v>4144</v>
      </c>
      <c r="G1538" s="1" t="s">
        <v>11420</v>
      </c>
      <c r="H1538" s="1" t="s">
        <v>81293</v>
      </c>
      <c r="I1538" s="1" t="s">
        <v>80987</v>
      </c>
      <c r="J1538" s="1" t="s">
        <v>92351</v>
      </c>
      <c r="K1538" s="1" t="s">
        <v>55</v>
      </c>
      <c r="L1538" s="1" t="s">
        <v>92352</v>
      </c>
      <c r="M1538">
        <v>20</v>
      </c>
      <c r="N1538" s="1" t="s">
        <v>55</v>
      </c>
      <c r="O1538" s="1" t="s">
        <v>55</v>
      </c>
    </row>
    <row r="1539" spans="1:15" x14ac:dyDescent="0.35">
      <c r="A1539" s="1" t="s">
        <v>92353</v>
      </c>
      <c r="B1539" s="1" t="s">
        <v>92354</v>
      </c>
      <c r="C1539" s="1" t="s">
        <v>81727</v>
      </c>
      <c r="D1539" s="1" t="s">
        <v>2470</v>
      </c>
      <c r="E1539" s="1" t="s">
        <v>2470</v>
      </c>
      <c r="F1539" s="1" t="s">
        <v>3692</v>
      </c>
      <c r="G1539" s="1" t="s">
        <v>11420</v>
      </c>
      <c r="H1539" s="1" t="s">
        <v>81293</v>
      </c>
      <c r="I1539" s="1" t="s">
        <v>80987</v>
      </c>
      <c r="J1539" s="1" t="s">
        <v>92355</v>
      </c>
      <c r="K1539" s="1" t="s">
        <v>55</v>
      </c>
      <c r="L1539" s="1" t="s">
        <v>92356</v>
      </c>
      <c r="M1539">
        <v>20</v>
      </c>
      <c r="N1539" s="1" t="s">
        <v>55</v>
      </c>
      <c r="O1539" s="1" t="s">
        <v>55</v>
      </c>
    </row>
    <row r="1540" spans="1:15" x14ac:dyDescent="0.35">
      <c r="A1540" s="1" t="s">
        <v>92357</v>
      </c>
      <c r="B1540" s="1" t="s">
        <v>92358</v>
      </c>
      <c r="C1540" s="1" t="s">
        <v>81727</v>
      </c>
      <c r="D1540" s="1" t="s">
        <v>972</v>
      </c>
      <c r="E1540" s="1" t="s">
        <v>972</v>
      </c>
      <c r="F1540" s="1" t="s">
        <v>15037</v>
      </c>
      <c r="G1540" s="1" t="s">
        <v>11420</v>
      </c>
      <c r="H1540" s="1" t="s">
        <v>81293</v>
      </c>
      <c r="I1540" s="1" t="s">
        <v>80987</v>
      </c>
      <c r="J1540" s="1" t="s">
        <v>92359</v>
      </c>
      <c r="K1540" s="1" t="s">
        <v>55</v>
      </c>
      <c r="L1540" s="1" t="s">
        <v>92360</v>
      </c>
      <c r="M1540">
        <v>20</v>
      </c>
      <c r="N1540" s="1" t="s">
        <v>55</v>
      </c>
      <c r="O1540" s="1" t="s">
        <v>55</v>
      </c>
    </row>
    <row r="1541" spans="1:15" x14ac:dyDescent="0.35">
      <c r="A1541" s="1" t="s">
        <v>92361</v>
      </c>
      <c r="B1541" s="1" t="s">
        <v>92362</v>
      </c>
      <c r="C1541" s="1" t="s">
        <v>81727</v>
      </c>
      <c r="D1541" s="1" t="s">
        <v>496</v>
      </c>
      <c r="E1541" s="1" t="s">
        <v>1686</v>
      </c>
      <c r="F1541" s="1" t="s">
        <v>1687</v>
      </c>
      <c r="G1541" s="1" t="s">
        <v>11420</v>
      </c>
      <c r="H1541" s="1" t="s">
        <v>81293</v>
      </c>
      <c r="I1541" s="1" t="s">
        <v>80987</v>
      </c>
      <c r="J1541" s="1" t="s">
        <v>92363</v>
      </c>
      <c r="K1541" s="1" t="s">
        <v>55</v>
      </c>
      <c r="L1541" s="1" t="s">
        <v>92364</v>
      </c>
      <c r="M1541">
        <v>20</v>
      </c>
      <c r="N1541" s="1" t="s">
        <v>55</v>
      </c>
      <c r="O1541" s="1" t="s">
        <v>55</v>
      </c>
    </row>
    <row r="1542" spans="1:15" x14ac:dyDescent="0.35">
      <c r="A1542" s="1" t="s">
        <v>92365</v>
      </c>
      <c r="B1542" s="1" t="s">
        <v>100</v>
      </c>
      <c r="C1542" s="1" t="s">
        <v>81727</v>
      </c>
      <c r="D1542" s="1" t="s">
        <v>100</v>
      </c>
      <c r="E1542" s="1" t="s">
        <v>100</v>
      </c>
      <c r="F1542" s="1" t="s">
        <v>28012</v>
      </c>
      <c r="G1542" s="1" t="s">
        <v>81300</v>
      </c>
      <c r="H1542" s="1" t="s">
        <v>81301</v>
      </c>
      <c r="I1542" s="1" t="s">
        <v>81303</v>
      </c>
      <c r="J1542" s="1" t="s">
        <v>92366</v>
      </c>
      <c r="K1542" s="1" t="s">
        <v>55</v>
      </c>
      <c r="L1542" s="1" t="s">
        <v>92367</v>
      </c>
      <c r="M1542">
        <v>40</v>
      </c>
      <c r="N1542" s="1" t="s">
        <v>55</v>
      </c>
      <c r="O1542" s="1" t="s">
        <v>55</v>
      </c>
    </row>
    <row r="1543" spans="1:15" x14ac:dyDescent="0.35">
      <c r="A1543" s="1" t="s">
        <v>92368</v>
      </c>
      <c r="B1543" s="1" t="s">
        <v>10412</v>
      </c>
      <c r="C1543" s="1" t="s">
        <v>81727</v>
      </c>
      <c r="D1543" s="1" t="s">
        <v>10412</v>
      </c>
      <c r="E1543" s="1" t="s">
        <v>10412</v>
      </c>
      <c r="F1543" s="1" t="s">
        <v>10411</v>
      </c>
      <c r="G1543" s="1" t="s">
        <v>81300</v>
      </c>
      <c r="H1543" s="1" t="s">
        <v>81301</v>
      </c>
      <c r="I1543" s="1" t="s">
        <v>81303</v>
      </c>
      <c r="J1543" s="1" t="s">
        <v>92369</v>
      </c>
      <c r="K1543" s="1" t="s">
        <v>55</v>
      </c>
      <c r="L1543" s="1" t="s">
        <v>92370</v>
      </c>
      <c r="M1543">
        <v>40</v>
      </c>
      <c r="N1543" s="1" t="s">
        <v>55</v>
      </c>
      <c r="O1543" s="1" t="s">
        <v>55</v>
      </c>
    </row>
    <row r="1544" spans="1:15" x14ac:dyDescent="0.35">
      <c r="A1544" s="1" t="s">
        <v>92371</v>
      </c>
      <c r="B1544" s="1" t="s">
        <v>13572</v>
      </c>
      <c r="C1544" s="1" t="s">
        <v>81727</v>
      </c>
      <c r="D1544" s="1" t="s">
        <v>13572</v>
      </c>
      <c r="E1544" s="1" t="s">
        <v>13572</v>
      </c>
      <c r="F1544" s="1" t="s">
        <v>25752</v>
      </c>
      <c r="G1544" s="1" t="s">
        <v>81300</v>
      </c>
      <c r="H1544" s="1" t="s">
        <v>81301</v>
      </c>
      <c r="I1544" s="1" t="s">
        <v>81303</v>
      </c>
      <c r="J1544" s="1" t="s">
        <v>92372</v>
      </c>
      <c r="K1544" s="1" t="s">
        <v>55</v>
      </c>
      <c r="L1544" s="1" t="s">
        <v>92373</v>
      </c>
      <c r="M1544">
        <v>40</v>
      </c>
      <c r="N1544" s="1" t="s">
        <v>55</v>
      </c>
      <c r="O1544" s="1" t="s">
        <v>55</v>
      </c>
    </row>
    <row r="1545" spans="1:15" x14ac:dyDescent="0.35">
      <c r="A1545" s="1" t="s">
        <v>92374</v>
      </c>
      <c r="B1545" s="1" t="s">
        <v>6526</v>
      </c>
      <c r="C1545" s="1" t="s">
        <v>81727</v>
      </c>
      <c r="D1545" s="1" t="s">
        <v>6526</v>
      </c>
      <c r="E1545" s="1" t="s">
        <v>6526</v>
      </c>
      <c r="F1545" s="1" t="s">
        <v>11286</v>
      </c>
      <c r="G1545" s="1" t="s">
        <v>81300</v>
      </c>
      <c r="H1545" s="1" t="s">
        <v>81301</v>
      </c>
      <c r="I1545" s="1" t="s">
        <v>81303</v>
      </c>
      <c r="J1545" s="1" t="s">
        <v>92375</v>
      </c>
      <c r="K1545" s="1" t="s">
        <v>55</v>
      </c>
      <c r="L1545" s="1" t="s">
        <v>92376</v>
      </c>
      <c r="M1545">
        <v>40</v>
      </c>
      <c r="N1545" s="1" t="s">
        <v>55</v>
      </c>
      <c r="O1545" s="1" t="s">
        <v>55</v>
      </c>
    </row>
    <row r="1546" spans="1:15" x14ac:dyDescent="0.35">
      <c r="A1546" s="1" t="s">
        <v>92377</v>
      </c>
      <c r="B1546" s="1" t="s">
        <v>2009</v>
      </c>
      <c r="C1546" s="1" t="s">
        <v>81727</v>
      </c>
      <c r="D1546" s="1" t="s">
        <v>2009</v>
      </c>
      <c r="E1546" s="1" t="s">
        <v>2009</v>
      </c>
      <c r="F1546" s="1" t="s">
        <v>6354</v>
      </c>
      <c r="G1546" s="1" t="s">
        <v>81300</v>
      </c>
      <c r="H1546" s="1" t="s">
        <v>81301</v>
      </c>
      <c r="I1546" s="1" t="s">
        <v>81303</v>
      </c>
      <c r="J1546" s="1" t="s">
        <v>92378</v>
      </c>
      <c r="K1546" s="1" t="s">
        <v>55</v>
      </c>
      <c r="L1546" s="1" t="s">
        <v>92379</v>
      </c>
      <c r="M1546">
        <v>40</v>
      </c>
      <c r="N1546" s="1" t="s">
        <v>55</v>
      </c>
      <c r="O1546" s="1" t="s">
        <v>55</v>
      </c>
    </row>
    <row r="1547" spans="1:15" x14ac:dyDescent="0.35">
      <c r="A1547" s="1" t="s">
        <v>92380</v>
      </c>
      <c r="B1547" s="1" t="s">
        <v>146</v>
      </c>
      <c r="C1547" s="1" t="s">
        <v>81727</v>
      </c>
      <c r="D1547" s="1" t="s">
        <v>146</v>
      </c>
      <c r="E1547" s="1" t="s">
        <v>146</v>
      </c>
      <c r="F1547" s="1" t="s">
        <v>3864</v>
      </c>
      <c r="G1547" s="1" t="s">
        <v>81300</v>
      </c>
      <c r="H1547" s="1" t="s">
        <v>81301</v>
      </c>
      <c r="I1547" s="1" t="s">
        <v>81303</v>
      </c>
      <c r="J1547" s="1" t="s">
        <v>92381</v>
      </c>
      <c r="K1547" s="1" t="s">
        <v>55</v>
      </c>
      <c r="L1547" s="1" t="s">
        <v>92382</v>
      </c>
      <c r="M1547">
        <v>40</v>
      </c>
      <c r="N1547" s="1" t="s">
        <v>55</v>
      </c>
      <c r="O1547" s="1" t="s">
        <v>55</v>
      </c>
    </row>
    <row r="1548" spans="1:15" x14ac:dyDescent="0.35">
      <c r="A1548" s="1" t="s">
        <v>82469</v>
      </c>
      <c r="B1548" s="1" t="s">
        <v>115</v>
      </c>
      <c r="C1548" s="1" t="s">
        <v>81727</v>
      </c>
      <c r="D1548" s="1" t="s">
        <v>115</v>
      </c>
      <c r="E1548" s="1" t="s">
        <v>115</v>
      </c>
      <c r="F1548" s="1" t="s">
        <v>2125</v>
      </c>
      <c r="G1548" s="1" t="s">
        <v>81300</v>
      </c>
      <c r="H1548" s="1" t="s">
        <v>81301</v>
      </c>
      <c r="I1548" s="1" t="s">
        <v>81303</v>
      </c>
      <c r="J1548" s="1" t="s">
        <v>92383</v>
      </c>
      <c r="K1548" s="1" t="s">
        <v>55</v>
      </c>
      <c r="L1548" s="1" t="s">
        <v>92384</v>
      </c>
      <c r="M1548">
        <v>40</v>
      </c>
      <c r="N1548" s="1" t="s">
        <v>55</v>
      </c>
      <c r="O1548" s="1" t="s">
        <v>55</v>
      </c>
    </row>
    <row r="1549" spans="1:15" x14ac:dyDescent="0.35">
      <c r="A1549" s="1" t="s">
        <v>82467</v>
      </c>
      <c r="B1549" s="1" t="s">
        <v>1716</v>
      </c>
      <c r="C1549" s="1" t="s">
        <v>81727</v>
      </c>
      <c r="D1549" s="1" t="s">
        <v>1716</v>
      </c>
      <c r="E1549" s="1" t="s">
        <v>1716</v>
      </c>
      <c r="F1549" s="1" t="s">
        <v>4361</v>
      </c>
      <c r="G1549" s="1" t="s">
        <v>81300</v>
      </c>
      <c r="H1549" s="1" t="s">
        <v>81301</v>
      </c>
      <c r="I1549" s="1" t="s">
        <v>81303</v>
      </c>
      <c r="J1549" s="1" t="s">
        <v>92385</v>
      </c>
      <c r="K1549" s="1" t="s">
        <v>55</v>
      </c>
      <c r="L1549" s="1" t="s">
        <v>92386</v>
      </c>
      <c r="M1549">
        <v>40</v>
      </c>
      <c r="N1549" s="1" t="s">
        <v>55</v>
      </c>
      <c r="O1549" s="1" t="s">
        <v>55</v>
      </c>
    </row>
    <row r="1550" spans="1:15" x14ac:dyDescent="0.35">
      <c r="A1550" s="1" t="s">
        <v>92387</v>
      </c>
      <c r="B1550" s="1" t="s">
        <v>5227</v>
      </c>
      <c r="C1550" s="1" t="s">
        <v>81727</v>
      </c>
      <c r="D1550" s="1" t="s">
        <v>5227</v>
      </c>
      <c r="E1550" s="1" t="s">
        <v>5227</v>
      </c>
      <c r="F1550" s="1" t="s">
        <v>6098</v>
      </c>
      <c r="G1550" s="1" t="s">
        <v>81300</v>
      </c>
      <c r="H1550" s="1" t="s">
        <v>81301</v>
      </c>
      <c r="I1550" s="1" t="s">
        <v>81303</v>
      </c>
      <c r="J1550" s="1" t="s">
        <v>92388</v>
      </c>
      <c r="K1550" s="1" t="s">
        <v>55</v>
      </c>
      <c r="L1550" s="1" t="s">
        <v>92389</v>
      </c>
      <c r="M1550">
        <v>40</v>
      </c>
      <c r="N1550" s="1" t="s">
        <v>55</v>
      </c>
      <c r="O1550" s="1" t="s">
        <v>55</v>
      </c>
    </row>
    <row r="1551" spans="1:15" x14ac:dyDescent="0.35">
      <c r="A1551" s="1" t="s">
        <v>92390</v>
      </c>
      <c r="B1551" s="1" t="s">
        <v>159</v>
      </c>
      <c r="C1551" s="1" t="s">
        <v>81727</v>
      </c>
      <c r="D1551" s="1" t="s">
        <v>159</v>
      </c>
      <c r="E1551" s="1" t="s">
        <v>159</v>
      </c>
      <c r="F1551" s="1" t="s">
        <v>158</v>
      </c>
      <c r="G1551" s="1" t="s">
        <v>81300</v>
      </c>
      <c r="H1551" s="1" t="s">
        <v>81301</v>
      </c>
      <c r="I1551" s="1" t="s">
        <v>81303</v>
      </c>
      <c r="J1551" s="1" t="s">
        <v>92391</v>
      </c>
      <c r="K1551" s="1" t="s">
        <v>55</v>
      </c>
      <c r="L1551" s="1" t="s">
        <v>92392</v>
      </c>
      <c r="M1551">
        <v>40</v>
      </c>
      <c r="N1551" s="1" t="s">
        <v>55</v>
      </c>
      <c r="O1551" s="1" t="s">
        <v>55</v>
      </c>
    </row>
    <row r="1552" spans="1:15" x14ac:dyDescent="0.35">
      <c r="A1552" s="1" t="s">
        <v>92393</v>
      </c>
      <c r="B1552" s="1" t="s">
        <v>2470</v>
      </c>
      <c r="C1552" s="1" t="s">
        <v>81727</v>
      </c>
      <c r="D1552" s="1" t="s">
        <v>2470</v>
      </c>
      <c r="E1552" s="1" t="s">
        <v>2470</v>
      </c>
      <c r="F1552" s="1" t="s">
        <v>3692</v>
      </c>
      <c r="G1552" s="1" t="s">
        <v>81300</v>
      </c>
      <c r="H1552" s="1" t="s">
        <v>81301</v>
      </c>
      <c r="I1552" s="1" t="s">
        <v>81303</v>
      </c>
      <c r="J1552" s="1" t="s">
        <v>92394</v>
      </c>
      <c r="K1552" s="1" t="s">
        <v>55</v>
      </c>
      <c r="L1552" s="1" t="s">
        <v>92395</v>
      </c>
      <c r="M1552">
        <v>40</v>
      </c>
      <c r="N1552" s="1" t="s">
        <v>55</v>
      </c>
      <c r="O1552" s="1" t="s">
        <v>55</v>
      </c>
    </row>
    <row r="1553" spans="1:15" x14ac:dyDescent="0.35">
      <c r="A1553" s="1" t="s">
        <v>92396</v>
      </c>
      <c r="B1553" s="1" t="s">
        <v>9426</v>
      </c>
      <c r="C1553" s="1" t="s">
        <v>81727</v>
      </c>
      <c r="D1553" s="1" t="s">
        <v>9426</v>
      </c>
      <c r="E1553" s="1" t="s">
        <v>9426</v>
      </c>
      <c r="F1553" s="1" t="s">
        <v>18703</v>
      </c>
      <c r="G1553" s="1" t="s">
        <v>81300</v>
      </c>
      <c r="H1553" s="1" t="s">
        <v>81301</v>
      </c>
      <c r="I1553" s="1" t="s">
        <v>81303</v>
      </c>
      <c r="J1553" s="1" t="s">
        <v>92397</v>
      </c>
      <c r="K1553" s="1" t="s">
        <v>55</v>
      </c>
      <c r="L1553" s="1" t="s">
        <v>92398</v>
      </c>
      <c r="M1553">
        <v>40</v>
      </c>
      <c r="N1553" s="1" t="s">
        <v>55</v>
      </c>
      <c r="O1553" s="1" t="s">
        <v>55</v>
      </c>
    </row>
    <row r="1554" spans="1:15" x14ac:dyDescent="0.35">
      <c r="A1554" s="1" t="s">
        <v>92399</v>
      </c>
      <c r="B1554" s="1" t="s">
        <v>4489</v>
      </c>
      <c r="C1554" s="1" t="s">
        <v>81727</v>
      </c>
      <c r="D1554" s="1" t="s">
        <v>4489</v>
      </c>
      <c r="E1554" s="1" t="s">
        <v>4489</v>
      </c>
      <c r="F1554" s="1" t="s">
        <v>4490</v>
      </c>
      <c r="G1554" s="1" t="s">
        <v>81300</v>
      </c>
      <c r="H1554" s="1" t="s">
        <v>81301</v>
      </c>
      <c r="I1554" s="1" t="s">
        <v>81303</v>
      </c>
      <c r="J1554" s="1" t="s">
        <v>92400</v>
      </c>
      <c r="K1554" s="1" t="s">
        <v>55</v>
      </c>
      <c r="L1554" s="1" t="s">
        <v>92401</v>
      </c>
      <c r="M1554">
        <v>40</v>
      </c>
      <c r="N1554" s="1" t="s">
        <v>55</v>
      </c>
      <c r="O1554" s="1" t="s">
        <v>55</v>
      </c>
    </row>
    <row r="1555" spans="1:15" x14ac:dyDescent="0.35">
      <c r="A1555" s="1" t="s">
        <v>92402</v>
      </c>
      <c r="B1555" s="1" t="s">
        <v>2877</v>
      </c>
      <c r="C1555" s="1" t="s">
        <v>81727</v>
      </c>
      <c r="D1555" s="1" t="s">
        <v>2877</v>
      </c>
      <c r="E1555" s="1" t="s">
        <v>2877</v>
      </c>
      <c r="F1555" s="1" t="s">
        <v>39658</v>
      </c>
      <c r="G1555" s="1" t="s">
        <v>81300</v>
      </c>
      <c r="H1555" s="1" t="s">
        <v>81301</v>
      </c>
      <c r="I1555" s="1" t="s">
        <v>81303</v>
      </c>
      <c r="J1555" s="1" t="s">
        <v>92403</v>
      </c>
      <c r="K1555" s="1" t="s">
        <v>55</v>
      </c>
      <c r="L1555" s="1" t="s">
        <v>92404</v>
      </c>
      <c r="M1555">
        <v>40</v>
      </c>
      <c r="N1555" s="1" t="s">
        <v>55</v>
      </c>
      <c r="O1555" s="1" t="s">
        <v>55</v>
      </c>
    </row>
    <row r="1556" spans="1:15" x14ac:dyDescent="0.35">
      <c r="A1556" s="1" t="s">
        <v>92405</v>
      </c>
      <c r="B1556" s="1" t="s">
        <v>972</v>
      </c>
      <c r="C1556" s="1" t="s">
        <v>81727</v>
      </c>
      <c r="D1556" s="1" t="s">
        <v>972</v>
      </c>
      <c r="E1556" s="1" t="s">
        <v>972</v>
      </c>
      <c r="F1556" s="1" t="s">
        <v>15037</v>
      </c>
      <c r="G1556" s="1" t="s">
        <v>81300</v>
      </c>
      <c r="H1556" s="1" t="s">
        <v>81301</v>
      </c>
      <c r="I1556" s="1" t="s">
        <v>81303</v>
      </c>
      <c r="J1556" s="1" t="s">
        <v>92406</v>
      </c>
      <c r="K1556" s="1" t="s">
        <v>55</v>
      </c>
      <c r="L1556" s="1" t="s">
        <v>92407</v>
      </c>
      <c r="M1556">
        <v>40</v>
      </c>
      <c r="N1556" s="1" t="s">
        <v>55</v>
      </c>
      <c r="O1556" s="1" t="s">
        <v>55</v>
      </c>
    </row>
    <row r="1557" spans="1:15" x14ac:dyDescent="0.35">
      <c r="A1557" s="1" t="s">
        <v>82468</v>
      </c>
      <c r="B1557" s="1" t="s">
        <v>1686</v>
      </c>
      <c r="C1557" s="1" t="s">
        <v>81727</v>
      </c>
      <c r="D1557" s="1" t="s">
        <v>496</v>
      </c>
      <c r="E1557" s="1" t="s">
        <v>1686</v>
      </c>
      <c r="F1557" s="1" t="s">
        <v>1687</v>
      </c>
      <c r="G1557" s="1" t="s">
        <v>81300</v>
      </c>
      <c r="H1557" s="1" t="s">
        <v>81301</v>
      </c>
      <c r="I1557" s="1" t="s">
        <v>81303</v>
      </c>
      <c r="J1557" s="1" t="s">
        <v>92408</v>
      </c>
      <c r="K1557" s="1" t="s">
        <v>55</v>
      </c>
      <c r="L1557" s="1" t="s">
        <v>92409</v>
      </c>
      <c r="M1557">
        <v>40</v>
      </c>
      <c r="N1557" s="1" t="s">
        <v>55</v>
      </c>
      <c r="O1557" s="1" t="s">
        <v>55</v>
      </c>
    </row>
    <row r="1558" spans="1:15" x14ac:dyDescent="0.35">
      <c r="A1558" s="1" t="s">
        <v>92410</v>
      </c>
      <c r="B1558" s="1" t="s">
        <v>100</v>
      </c>
      <c r="C1558" s="1" t="s">
        <v>81722</v>
      </c>
      <c r="D1558" s="1" t="s">
        <v>100</v>
      </c>
      <c r="E1558" s="1" t="s">
        <v>100</v>
      </c>
      <c r="F1558" s="1" t="s">
        <v>28012</v>
      </c>
      <c r="G1558" s="1" t="s">
        <v>81278</v>
      </c>
      <c r="H1558" s="1" t="s">
        <v>81279</v>
      </c>
      <c r="I1558" s="1" t="s">
        <v>80908</v>
      </c>
      <c r="J1558" s="1" t="s">
        <v>92411</v>
      </c>
      <c r="K1558" s="1" t="s">
        <v>55</v>
      </c>
      <c r="L1558" s="1" t="s">
        <v>92412</v>
      </c>
      <c r="M1558">
        <v>30</v>
      </c>
      <c r="N1558" s="1" t="s">
        <v>55</v>
      </c>
      <c r="O1558" s="1" t="s">
        <v>55</v>
      </c>
    </row>
    <row r="1559" spans="1:15" x14ac:dyDescent="0.35">
      <c r="A1559" s="1" t="s">
        <v>92413</v>
      </c>
      <c r="B1559" s="1" t="s">
        <v>6526</v>
      </c>
      <c r="C1559" s="1" t="s">
        <v>81722</v>
      </c>
      <c r="D1559" s="1" t="s">
        <v>6526</v>
      </c>
      <c r="E1559" s="1" t="s">
        <v>6526</v>
      </c>
      <c r="F1559" s="1" t="s">
        <v>11286</v>
      </c>
      <c r="G1559" s="1" t="s">
        <v>81278</v>
      </c>
      <c r="H1559" s="1" t="s">
        <v>81279</v>
      </c>
      <c r="I1559" s="1" t="s">
        <v>80908</v>
      </c>
      <c r="J1559" s="1" t="s">
        <v>92414</v>
      </c>
      <c r="K1559" s="1" t="s">
        <v>55</v>
      </c>
      <c r="L1559" s="1" t="s">
        <v>92415</v>
      </c>
      <c r="M1559">
        <v>30</v>
      </c>
      <c r="N1559" s="1" t="s">
        <v>55</v>
      </c>
      <c r="O1559" s="1" t="s">
        <v>55</v>
      </c>
    </row>
    <row r="1560" spans="1:15" x14ac:dyDescent="0.35">
      <c r="A1560" s="1" t="s">
        <v>92416</v>
      </c>
      <c r="B1560" s="1" t="s">
        <v>11907</v>
      </c>
      <c r="C1560" s="1" t="s">
        <v>81722</v>
      </c>
      <c r="D1560" s="1" t="s">
        <v>11907</v>
      </c>
      <c r="E1560" s="1" t="s">
        <v>11907</v>
      </c>
      <c r="F1560" s="1" t="s">
        <v>11908</v>
      </c>
      <c r="G1560" s="1" t="s">
        <v>81278</v>
      </c>
      <c r="H1560" s="1" t="s">
        <v>81279</v>
      </c>
      <c r="I1560" s="1" t="s">
        <v>80908</v>
      </c>
      <c r="J1560" s="1" t="s">
        <v>92417</v>
      </c>
      <c r="K1560" s="1" t="s">
        <v>55</v>
      </c>
      <c r="L1560" s="1" t="s">
        <v>92418</v>
      </c>
      <c r="M1560">
        <v>30</v>
      </c>
      <c r="N1560" s="1" t="s">
        <v>55</v>
      </c>
      <c r="O1560" s="1" t="s">
        <v>55</v>
      </c>
    </row>
    <row r="1561" spans="1:15" x14ac:dyDescent="0.35">
      <c r="A1561" s="1" t="s">
        <v>82765</v>
      </c>
      <c r="B1561" s="1" t="s">
        <v>22589</v>
      </c>
      <c r="C1561" s="1" t="s">
        <v>81722</v>
      </c>
      <c r="D1561" s="1" t="s">
        <v>1676</v>
      </c>
      <c r="E1561" s="1" t="s">
        <v>22589</v>
      </c>
      <c r="F1561" s="1" t="s">
        <v>22588</v>
      </c>
      <c r="G1561" s="1" t="s">
        <v>81278</v>
      </c>
      <c r="H1561" s="1" t="s">
        <v>81279</v>
      </c>
      <c r="I1561" s="1" t="s">
        <v>80908</v>
      </c>
      <c r="J1561" s="1" t="s">
        <v>92419</v>
      </c>
      <c r="K1561" s="1" t="s">
        <v>55</v>
      </c>
      <c r="L1561" s="1" t="s">
        <v>92420</v>
      </c>
      <c r="M1561">
        <v>30</v>
      </c>
      <c r="N1561" s="1" t="s">
        <v>55</v>
      </c>
      <c r="O1561" s="1" t="s">
        <v>55</v>
      </c>
    </row>
    <row r="1562" spans="1:15" x14ac:dyDescent="0.35">
      <c r="A1562" s="1" t="s">
        <v>92421</v>
      </c>
      <c r="B1562" s="1" t="s">
        <v>3834</v>
      </c>
      <c r="C1562" s="1" t="s">
        <v>81722</v>
      </c>
      <c r="D1562" s="1" t="s">
        <v>3834</v>
      </c>
      <c r="E1562" s="1" t="s">
        <v>3834</v>
      </c>
      <c r="F1562" s="1" t="s">
        <v>3833</v>
      </c>
      <c r="G1562" s="1" t="s">
        <v>81278</v>
      </c>
      <c r="H1562" s="1" t="s">
        <v>81279</v>
      </c>
      <c r="I1562" s="1" t="s">
        <v>80908</v>
      </c>
      <c r="J1562" s="1" t="s">
        <v>92422</v>
      </c>
      <c r="K1562" s="1" t="s">
        <v>55</v>
      </c>
      <c r="L1562" s="1" t="s">
        <v>92423</v>
      </c>
      <c r="M1562">
        <v>30</v>
      </c>
      <c r="N1562" s="1" t="s">
        <v>55</v>
      </c>
      <c r="O1562" s="1" t="s">
        <v>55</v>
      </c>
    </row>
    <row r="1563" spans="1:15" x14ac:dyDescent="0.35">
      <c r="A1563" s="1" t="s">
        <v>92424</v>
      </c>
      <c r="B1563" s="1" t="s">
        <v>9373</v>
      </c>
      <c r="C1563" s="1" t="s">
        <v>81722</v>
      </c>
      <c r="D1563" s="1" t="s">
        <v>9373</v>
      </c>
      <c r="E1563" s="1" t="s">
        <v>9373</v>
      </c>
      <c r="F1563" s="1" t="s">
        <v>19589</v>
      </c>
      <c r="G1563" s="1" t="s">
        <v>81278</v>
      </c>
      <c r="H1563" s="1" t="s">
        <v>81279</v>
      </c>
      <c r="I1563" s="1" t="s">
        <v>80908</v>
      </c>
      <c r="J1563" s="1" t="s">
        <v>92425</v>
      </c>
      <c r="K1563" s="1" t="s">
        <v>55</v>
      </c>
      <c r="L1563" s="1" t="s">
        <v>92426</v>
      </c>
      <c r="M1563">
        <v>30</v>
      </c>
      <c r="N1563" s="1" t="s">
        <v>55</v>
      </c>
      <c r="O1563" s="1" t="s">
        <v>55</v>
      </c>
    </row>
    <row r="1564" spans="1:15" x14ac:dyDescent="0.35">
      <c r="A1564" s="1" t="s">
        <v>92427</v>
      </c>
      <c r="B1564" s="1" t="s">
        <v>3406</v>
      </c>
      <c r="C1564" s="1" t="s">
        <v>81722</v>
      </c>
      <c r="D1564" s="1" t="s">
        <v>3406</v>
      </c>
      <c r="E1564" s="1" t="s">
        <v>3406</v>
      </c>
      <c r="F1564" s="1" t="s">
        <v>11810</v>
      </c>
      <c r="G1564" s="1" t="s">
        <v>81278</v>
      </c>
      <c r="H1564" s="1" t="s">
        <v>81279</v>
      </c>
      <c r="I1564" s="1" t="s">
        <v>80908</v>
      </c>
      <c r="J1564" s="1" t="s">
        <v>92428</v>
      </c>
      <c r="K1564" s="1" t="s">
        <v>55</v>
      </c>
      <c r="L1564" s="1" t="s">
        <v>92429</v>
      </c>
      <c r="M1564">
        <v>30</v>
      </c>
      <c r="N1564" s="1" t="s">
        <v>55</v>
      </c>
      <c r="O1564" s="1" t="s">
        <v>55</v>
      </c>
    </row>
    <row r="1565" spans="1:15" x14ac:dyDescent="0.35">
      <c r="A1565" s="1" t="s">
        <v>82767</v>
      </c>
      <c r="B1565" s="1" t="s">
        <v>146</v>
      </c>
      <c r="C1565" s="1" t="s">
        <v>81722</v>
      </c>
      <c r="D1565" s="1" t="s">
        <v>146</v>
      </c>
      <c r="E1565" s="1" t="s">
        <v>146</v>
      </c>
      <c r="F1565" s="1" t="s">
        <v>3864</v>
      </c>
      <c r="G1565" s="1" t="s">
        <v>81278</v>
      </c>
      <c r="H1565" s="1" t="s">
        <v>81279</v>
      </c>
      <c r="I1565" s="1" t="s">
        <v>80908</v>
      </c>
      <c r="J1565" s="1" t="s">
        <v>92430</v>
      </c>
      <c r="K1565" s="1" t="s">
        <v>55</v>
      </c>
      <c r="L1565" s="1" t="s">
        <v>92431</v>
      </c>
      <c r="M1565">
        <v>30</v>
      </c>
      <c r="N1565" s="1" t="s">
        <v>55</v>
      </c>
      <c r="O1565" s="1" t="s">
        <v>55</v>
      </c>
    </row>
    <row r="1566" spans="1:15" x14ac:dyDescent="0.35">
      <c r="A1566" s="1" t="s">
        <v>92432</v>
      </c>
      <c r="B1566" s="1" t="s">
        <v>1716</v>
      </c>
      <c r="C1566" s="1" t="s">
        <v>81722</v>
      </c>
      <c r="D1566" s="1" t="s">
        <v>1716</v>
      </c>
      <c r="E1566" s="1" t="s">
        <v>1716</v>
      </c>
      <c r="F1566" s="1" t="s">
        <v>4361</v>
      </c>
      <c r="G1566" s="1" t="s">
        <v>81278</v>
      </c>
      <c r="H1566" s="1" t="s">
        <v>81279</v>
      </c>
      <c r="I1566" s="1" t="s">
        <v>80908</v>
      </c>
      <c r="J1566" s="1" t="s">
        <v>92433</v>
      </c>
      <c r="K1566" s="1" t="s">
        <v>55</v>
      </c>
      <c r="L1566" s="1" t="s">
        <v>92434</v>
      </c>
      <c r="M1566">
        <v>30</v>
      </c>
      <c r="N1566" s="1" t="s">
        <v>55</v>
      </c>
      <c r="O1566" s="1" t="s">
        <v>55</v>
      </c>
    </row>
    <row r="1567" spans="1:15" x14ac:dyDescent="0.35">
      <c r="A1567" s="1" t="s">
        <v>92435</v>
      </c>
      <c r="B1567" s="1" t="s">
        <v>1234</v>
      </c>
      <c r="C1567" s="1" t="s">
        <v>81722</v>
      </c>
      <c r="D1567" s="1" t="s">
        <v>1234</v>
      </c>
      <c r="E1567" s="1" t="s">
        <v>1234</v>
      </c>
      <c r="F1567" s="1" t="s">
        <v>1233</v>
      </c>
      <c r="G1567" s="1" t="s">
        <v>81278</v>
      </c>
      <c r="H1567" s="1" t="s">
        <v>81279</v>
      </c>
      <c r="I1567" s="1" t="s">
        <v>80908</v>
      </c>
      <c r="J1567" s="1" t="s">
        <v>92436</v>
      </c>
      <c r="K1567" s="1" t="s">
        <v>55</v>
      </c>
      <c r="L1567" s="1" t="s">
        <v>92437</v>
      </c>
      <c r="M1567">
        <v>30</v>
      </c>
      <c r="N1567" s="1" t="s">
        <v>55</v>
      </c>
      <c r="O1567" s="1" t="s">
        <v>55</v>
      </c>
    </row>
    <row r="1568" spans="1:15" x14ac:dyDescent="0.35">
      <c r="A1568" s="1" t="s">
        <v>92438</v>
      </c>
      <c r="B1568" s="1" t="s">
        <v>1973</v>
      </c>
      <c r="C1568" s="1" t="s">
        <v>81722</v>
      </c>
      <c r="D1568" s="1" t="s">
        <v>1973</v>
      </c>
      <c r="E1568" s="1" t="s">
        <v>1973</v>
      </c>
      <c r="F1568" s="1" t="s">
        <v>4144</v>
      </c>
      <c r="G1568" s="1" t="s">
        <v>81278</v>
      </c>
      <c r="H1568" s="1" t="s">
        <v>81279</v>
      </c>
      <c r="I1568" s="1" t="s">
        <v>80908</v>
      </c>
      <c r="J1568" s="1" t="s">
        <v>92439</v>
      </c>
      <c r="K1568" s="1" t="s">
        <v>55</v>
      </c>
      <c r="L1568" s="1" t="s">
        <v>92440</v>
      </c>
      <c r="M1568">
        <v>30</v>
      </c>
      <c r="N1568" s="1" t="s">
        <v>55</v>
      </c>
      <c r="O1568" s="1" t="s">
        <v>55</v>
      </c>
    </row>
    <row r="1569" spans="1:15" x14ac:dyDescent="0.35">
      <c r="A1569" s="1" t="s">
        <v>92441</v>
      </c>
      <c r="B1569" s="1" t="s">
        <v>15163</v>
      </c>
      <c r="C1569" s="1" t="s">
        <v>81722</v>
      </c>
      <c r="D1569" s="1" t="s">
        <v>14649</v>
      </c>
      <c r="E1569" s="1" t="s">
        <v>15163</v>
      </c>
      <c r="F1569" s="1" t="s">
        <v>15162</v>
      </c>
      <c r="G1569" s="1" t="s">
        <v>81278</v>
      </c>
      <c r="H1569" s="1" t="s">
        <v>81279</v>
      </c>
      <c r="I1569" s="1" t="s">
        <v>80908</v>
      </c>
      <c r="J1569" s="1" t="s">
        <v>92442</v>
      </c>
      <c r="K1569" s="1" t="s">
        <v>55</v>
      </c>
      <c r="L1569" s="1" t="s">
        <v>92443</v>
      </c>
      <c r="M1569">
        <v>30</v>
      </c>
      <c r="N1569" s="1" t="s">
        <v>55</v>
      </c>
      <c r="O1569" s="1" t="s">
        <v>55</v>
      </c>
    </row>
    <row r="1570" spans="1:15" x14ac:dyDescent="0.35">
      <c r="A1570" s="1" t="s">
        <v>92444</v>
      </c>
      <c r="B1570" s="1" t="s">
        <v>2877</v>
      </c>
      <c r="C1570" s="1" t="s">
        <v>81722</v>
      </c>
      <c r="D1570" s="1" t="s">
        <v>2877</v>
      </c>
      <c r="E1570" s="1" t="s">
        <v>2877</v>
      </c>
      <c r="F1570" s="1" t="s">
        <v>39658</v>
      </c>
      <c r="G1570" s="1" t="s">
        <v>81278</v>
      </c>
      <c r="H1570" s="1" t="s">
        <v>81279</v>
      </c>
      <c r="I1570" s="1" t="s">
        <v>80908</v>
      </c>
      <c r="J1570" s="1" t="s">
        <v>92445</v>
      </c>
      <c r="K1570" s="1" t="s">
        <v>55</v>
      </c>
      <c r="L1570" s="1" t="s">
        <v>92446</v>
      </c>
      <c r="M1570">
        <v>30</v>
      </c>
      <c r="N1570" s="1" t="s">
        <v>55</v>
      </c>
      <c r="O1570" s="1" t="s">
        <v>55</v>
      </c>
    </row>
    <row r="1571" spans="1:15" x14ac:dyDescent="0.35">
      <c r="A1571" s="1" t="s">
        <v>92447</v>
      </c>
      <c r="B1571" s="1" t="s">
        <v>11305</v>
      </c>
      <c r="C1571" s="1" t="s">
        <v>81722</v>
      </c>
      <c r="D1571" s="1" t="s">
        <v>11305</v>
      </c>
      <c r="E1571" s="1" t="s">
        <v>11305</v>
      </c>
      <c r="F1571" s="1" t="s">
        <v>77902</v>
      </c>
      <c r="G1571" s="1" t="s">
        <v>81278</v>
      </c>
      <c r="H1571" s="1" t="s">
        <v>81279</v>
      </c>
      <c r="I1571" s="1" t="s">
        <v>80908</v>
      </c>
      <c r="J1571" s="1" t="s">
        <v>92448</v>
      </c>
      <c r="K1571" s="1" t="s">
        <v>55</v>
      </c>
      <c r="L1571" s="1" t="s">
        <v>92449</v>
      </c>
      <c r="M1571">
        <v>30</v>
      </c>
      <c r="N1571" s="1" t="s">
        <v>55</v>
      </c>
      <c r="O1571" s="1" t="s">
        <v>55</v>
      </c>
    </row>
    <row r="1572" spans="1:15" x14ac:dyDescent="0.35">
      <c r="A1572" s="1" t="s">
        <v>82766</v>
      </c>
      <c r="B1572" s="1" t="s">
        <v>976</v>
      </c>
      <c r="C1572" s="1" t="s">
        <v>81722</v>
      </c>
      <c r="D1572" s="1" t="s">
        <v>976</v>
      </c>
      <c r="E1572" s="1" t="s">
        <v>976</v>
      </c>
      <c r="F1572" s="1" t="s">
        <v>5736</v>
      </c>
      <c r="G1572" s="1" t="s">
        <v>81278</v>
      </c>
      <c r="H1572" s="1" t="s">
        <v>81279</v>
      </c>
      <c r="I1572" s="1" t="s">
        <v>80908</v>
      </c>
      <c r="J1572" s="1" t="s">
        <v>92450</v>
      </c>
      <c r="K1572" s="1" t="s">
        <v>55</v>
      </c>
      <c r="L1572" s="1" t="s">
        <v>92451</v>
      </c>
      <c r="M1572">
        <v>30</v>
      </c>
      <c r="N1572" s="1" t="s">
        <v>55</v>
      </c>
      <c r="O1572" s="1" t="s">
        <v>55</v>
      </c>
    </row>
    <row r="1573" spans="1:15" x14ac:dyDescent="0.35">
      <c r="A1573" s="1" t="s">
        <v>92452</v>
      </c>
      <c r="B1573" s="1" t="s">
        <v>6014</v>
      </c>
      <c r="C1573" s="1" t="s">
        <v>81722</v>
      </c>
      <c r="D1573" s="1" t="s">
        <v>6014</v>
      </c>
      <c r="E1573" s="1" t="s">
        <v>6014</v>
      </c>
      <c r="F1573" s="1" t="s">
        <v>6013</v>
      </c>
      <c r="G1573" s="1" t="s">
        <v>81278</v>
      </c>
      <c r="H1573" s="1" t="s">
        <v>81279</v>
      </c>
      <c r="I1573" s="1" t="s">
        <v>80908</v>
      </c>
      <c r="J1573" s="1" t="s">
        <v>92453</v>
      </c>
      <c r="K1573" s="1" t="s">
        <v>55</v>
      </c>
      <c r="L1573" s="1" t="s">
        <v>92454</v>
      </c>
      <c r="M1573">
        <v>30</v>
      </c>
      <c r="N1573" s="1" t="s">
        <v>55</v>
      </c>
      <c r="O1573" s="1" t="s">
        <v>55</v>
      </c>
    </row>
    <row r="1574" spans="1:15" x14ac:dyDescent="0.35">
      <c r="A1574" s="1" t="s">
        <v>92455</v>
      </c>
      <c r="B1574" s="1" t="s">
        <v>100</v>
      </c>
      <c r="C1574" s="1" t="s">
        <v>81719</v>
      </c>
      <c r="D1574" s="1" t="s">
        <v>100</v>
      </c>
      <c r="E1574" s="1" t="s">
        <v>100</v>
      </c>
      <c r="F1574" s="1" t="s">
        <v>28012</v>
      </c>
      <c r="G1574" s="1" t="s">
        <v>81278</v>
      </c>
      <c r="H1574" s="1" t="s">
        <v>81279</v>
      </c>
      <c r="I1574" s="1" t="s">
        <v>80909</v>
      </c>
      <c r="J1574" s="1" t="s">
        <v>92456</v>
      </c>
      <c r="K1574" s="1" t="s">
        <v>55</v>
      </c>
      <c r="L1574" s="1" t="s">
        <v>92457</v>
      </c>
      <c r="M1574">
        <v>30</v>
      </c>
      <c r="N1574" s="1" t="s">
        <v>55</v>
      </c>
      <c r="O1574" s="1" t="s">
        <v>55</v>
      </c>
    </row>
    <row r="1575" spans="1:15" x14ac:dyDescent="0.35">
      <c r="A1575" s="1" t="s">
        <v>92458</v>
      </c>
      <c r="B1575" s="1" t="s">
        <v>6526</v>
      </c>
      <c r="C1575" s="1" t="s">
        <v>81719</v>
      </c>
      <c r="D1575" s="1" t="s">
        <v>6526</v>
      </c>
      <c r="E1575" s="1" t="s">
        <v>6526</v>
      </c>
      <c r="F1575" s="1" t="s">
        <v>11286</v>
      </c>
      <c r="G1575" s="1" t="s">
        <v>81278</v>
      </c>
      <c r="H1575" s="1" t="s">
        <v>81279</v>
      </c>
      <c r="I1575" s="1" t="s">
        <v>80909</v>
      </c>
      <c r="J1575" s="1" t="s">
        <v>92459</v>
      </c>
      <c r="K1575" s="1" t="s">
        <v>55</v>
      </c>
      <c r="L1575" s="1" t="s">
        <v>92460</v>
      </c>
      <c r="M1575">
        <v>30</v>
      </c>
      <c r="N1575" s="1" t="s">
        <v>55</v>
      </c>
      <c r="O1575" s="1" t="s">
        <v>55</v>
      </c>
    </row>
    <row r="1576" spans="1:15" x14ac:dyDescent="0.35">
      <c r="A1576" s="1" t="s">
        <v>82872</v>
      </c>
      <c r="B1576" s="1" t="s">
        <v>22589</v>
      </c>
      <c r="C1576" s="1" t="s">
        <v>81719</v>
      </c>
      <c r="D1576" s="1" t="s">
        <v>1676</v>
      </c>
      <c r="E1576" s="1" t="s">
        <v>22589</v>
      </c>
      <c r="F1576" s="1" t="s">
        <v>22588</v>
      </c>
      <c r="G1576" s="1" t="s">
        <v>81278</v>
      </c>
      <c r="H1576" s="1" t="s">
        <v>81279</v>
      </c>
      <c r="I1576" s="1" t="s">
        <v>80909</v>
      </c>
      <c r="J1576" s="1" t="s">
        <v>92461</v>
      </c>
      <c r="K1576" s="1" t="s">
        <v>55</v>
      </c>
      <c r="L1576" s="1" t="s">
        <v>92462</v>
      </c>
      <c r="M1576">
        <v>30</v>
      </c>
      <c r="N1576" s="1" t="s">
        <v>55</v>
      </c>
      <c r="O1576" s="1" t="s">
        <v>55</v>
      </c>
    </row>
    <row r="1577" spans="1:15" x14ac:dyDescent="0.35">
      <c r="A1577" s="1" t="s">
        <v>92463</v>
      </c>
      <c r="B1577" s="1" t="s">
        <v>3406</v>
      </c>
      <c r="C1577" s="1" t="s">
        <v>81719</v>
      </c>
      <c r="D1577" s="1" t="s">
        <v>3406</v>
      </c>
      <c r="E1577" s="1" t="s">
        <v>3406</v>
      </c>
      <c r="F1577" s="1" t="s">
        <v>11810</v>
      </c>
      <c r="G1577" s="1" t="s">
        <v>81278</v>
      </c>
      <c r="H1577" s="1" t="s">
        <v>81279</v>
      </c>
      <c r="I1577" s="1" t="s">
        <v>80909</v>
      </c>
      <c r="J1577" s="1" t="s">
        <v>92464</v>
      </c>
      <c r="K1577" s="1" t="s">
        <v>55</v>
      </c>
      <c r="L1577" s="1" t="s">
        <v>92465</v>
      </c>
      <c r="M1577">
        <v>30</v>
      </c>
      <c r="N1577" s="1" t="s">
        <v>55</v>
      </c>
      <c r="O1577" s="1" t="s">
        <v>55</v>
      </c>
    </row>
    <row r="1578" spans="1:15" x14ac:dyDescent="0.35">
      <c r="A1578" s="1" t="s">
        <v>92466</v>
      </c>
      <c r="B1578" s="1" t="s">
        <v>146</v>
      </c>
      <c r="C1578" s="1" t="s">
        <v>81719</v>
      </c>
      <c r="D1578" s="1" t="s">
        <v>146</v>
      </c>
      <c r="E1578" s="1" t="s">
        <v>146</v>
      </c>
      <c r="F1578" s="1" t="s">
        <v>3864</v>
      </c>
      <c r="G1578" s="1" t="s">
        <v>81278</v>
      </c>
      <c r="H1578" s="1" t="s">
        <v>81279</v>
      </c>
      <c r="I1578" s="1" t="s">
        <v>80909</v>
      </c>
      <c r="J1578" s="1" t="s">
        <v>92467</v>
      </c>
      <c r="K1578" s="1" t="s">
        <v>55</v>
      </c>
      <c r="L1578" s="1" t="s">
        <v>92468</v>
      </c>
      <c r="M1578">
        <v>30</v>
      </c>
      <c r="N1578" s="1" t="s">
        <v>55</v>
      </c>
      <c r="O1578" s="1" t="s">
        <v>55</v>
      </c>
    </row>
    <row r="1579" spans="1:15" x14ac:dyDescent="0.35">
      <c r="A1579" s="1" t="s">
        <v>92469</v>
      </c>
      <c r="B1579" s="1" t="s">
        <v>1716</v>
      </c>
      <c r="C1579" s="1" t="s">
        <v>81719</v>
      </c>
      <c r="D1579" s="1" t="s">
        <v>1716</v>
      </c>
      <c r="E1579" s="1" t="s">
        <v>1716</v>
      </c>
      <c r="F1579" s="1" t="s">
        <v>4361</v>
      </c>
      <c r="G1579" s="1" t="s">
        <v>81278</v>
      </c>
      <c r="H1579" s="1" t="s">
        <v>81279</v>
      </c>
      <c r="I1579" s="1" t="s">
        <v>80909</v>
      </c>
      <c r="J1579" s="1" t="s">
        <v>92470</v>
      </c>
      <c r="K1579" s="1" t="s">
        <v>55</v>
      </c>
      <c r="L1579" s="1" t="s">
        <v>92471</v>
      </c>
      <c r="M1579">
        <v>30</v>
      </c>
      <c r="N1579" s="1" t="s">
        <v>55</v>
      </c>
      <c r="O1579" s="1" t="s">
        <v>55</v>
      </c>
    </row>
    <row r="1580" spans="1:15" x14ac:dyDescent="0.35">
      <c r="A1580" s="1" t="s">
        <v>92472</v>
      </c>
      <c r="B1580" s="1" t="s">
        <v>44053</v>
      </c>
      <c r="C1580" s="1" t="s">
        <v>81719</v>
      </c>
      <c r="D1580" s="1" t="s">
        <v>44053</v>
      </c>
      <c r="E1580" s="1" t="s">
        <v>44053</v>
      </c>
      <c r="F1580" s="1" t="s">
        <v>44052</v>
      </c>
      <c r="G1580" s="1" t="s">
        <v>81278</v>
      </c>
      <c r="H1580" s="1" t="s">
        <v>81279</v>
      </c>
      <c r="I1580" s="1" t="s">
        <v>80909</v>
      </c>
      <c r="J1580" s="1" t="s">
        <v>92473</v>
      </c>
      <c r="K1580" s="1" t="s">
        <v>55</v>
      </c>
      <c r="L1580" s="1" t="s">
        <v>92474</v>
      </c>
      <c r="M1580">
        <v>30</v>
      </c>
      <c r="N1580" s="1" t="s">
        <v>55</v>
      </c>
      <c r="O1580" s="1" t="s">
        <v>55</v>
      </c>
    </row>
    <row r="1581" spans="1:15" x14ac:dyDescent="0.35">
      <c r="A1581" s="1" t="s">
        <v>92475</v>
      </c>
      <c r="B1581" s="1" t="s">
        <v>1234</v>
      </c>
      <c r="C1581" s="1" t="s">
        <v>81719</v>
      </c>
      <c r="D1581" s="1" t="s">
        <v>1234</v>
      </c>
      <c r="E1581" s="1" t="s">
        <v>1234</v>
      </c>
      <c r="F1581" s="1" t="s">
        <v>1233</v>
      </c>
      <c r="G1581" s="1" t="s">
        <v>81278</v>
      </c>
      <c r="H1581" s="1" t="s">
        <v>81279</v>
      </c>
      <c r="I1581" s="1" t="s">
        <v>80909</v>
      </c>
      <c r="J1581" s="1" t="s">
        <v>92476</v>
      </c>
      <c r="K1581" s="1" t="s">
        <v>55</v>
      </c>
      <c r="L1581" s="1" t="s">
        <v>92477</v>
      </c>
      <c r="M1581">
        <v>30</v>
      </c>
      <c r="N1581" s="1" t="s">
        <v>55</v>
      </c>
      <c r="O1581" s="1" t="s">
        <v>55</v>
      </c>
    </row>
    <row r="1582" spans="1:15" x14ac:dyDescent="0.35">
      <c r="A1582" s="1" t="s">
        <v>82873</v>
      </c>
      <c r="B1582" s="1" t="s">
        <v>1973</v>
      </c>
      <c r="C1582" s="1" t="s">
        <v>81719</v>
      </c>
      <c r="D1582" s="1" t="s">
        <v>1973</v>
      </c>
      <c r="E1582" s="1" t="s">
        <v>1973</v>
      </c>
      <c r="F1582" s="1" t="s">
        <v>4144</v>
      </c>
      <c r="G1582" s="1" t="s">
        <v>81278</v>
      </c>
      <c r="H1582" s="1" t="s">
        <v>81279</v>
      </c>
      <c r="I1582" s="1" t="s">
        <v>80909</v>
      </c>
      <c r="J1582" s="1" t="s">
        <v>92478</v>
      </c>
      <c r="K1582" s="1" t="s">
        <v>55</v>
      </c>
      <c r="L1582" s="1" t="s">
        <v>92479</v>
      </c>
      <c r="M1582">
        <v>30</v>
      </c>
      <c r="N1582" s="1" t="s">
        <v>55</v>
      </c>
      <c r="O1582" s="1" t="s">
        <v>55</v>
      </c>
    </row>
    <row r="1583" spans="1:15" x14ac:dyDescent="0.35">
      <c r="A1583" s="1" t="s">
        <v>82874</v>
      </c>
      <c r="B1583" s="1" t="s">
        <v>15163</v>
      </c>
      <c r="C1583" s="1" t="s">
        <v>81719</v>
      </c>
      <c r="D1583" s="1" t="s">
        <v>14649</v>
      </c>
      <c r="E1583" s="1" t="s">
        <v>15163</v>
      </c>
      <c r="F1583" s="1" t="s">
        <v>15162</v>
      </c>
      <c r="G1583" s="1" t="s">
        <v>81278</v>
      </c>
      <c r="H1583" s="1" t="s">
        <v>81279</v>
      </c>
      <c r="I1583" s="1" t="s">
        <v>80909</v>
      </c>
      <c r="J1583" s="1" t="s">
        <v>92480</v>
      </c>
      <c r="K1583" s="1" t="s">
        <v>55</v>
      </c>
      <c r="L1583" s="1" t="s">
        <v>92481</v>
      </c>
      <c r="M1583">
        <v>30</v>
      </c>
      <c r="N1583" s="1" t="s">
        <v>55</v>
      </c>
      <c r="O1583" s="1" t="s">
        <v>55</v>
      </c>
    </row>
    <row r="1584" spans="1:15" x14ac:dyDescent="0.35">
      <c r="A1584" s="1" t="s">
        <v>92482</v>
      </c>
      <c r="B1584" s="1" t="s">
        <v>11380</v>
      </c>
      <c r="C1584" s="1" t="s">
        <v>81719</v>
      </c>
      <c r="D1584" s="1" t="s">
        <v>11380</v>
      </c>
      <c r="E1584" s="1" t="s">
        <v>11380</v>
      </c>
      <c r="F1584" s="1" t="s">
        <v>12648</v>
      </c>
      <c r="G1584" s="1" t="s">
        <v>81278</v>
      </c>
      <c r="H1584" s="1" t="s">
        <v>81279</v>
      </c>
      <c r="I1584" s="1" t="s">
        <v>80909</v>
      </c>
      <c r="J1584" s="1" t="s">
        <v>92483</v>
      </c>
      <c r="K1584" s="1" t="s">
        <v>55</v>
      </c>
      <c r="L1584" s="1" t="s">
        <v>92484</v>
      </c>
      <c r="M1584">
        <v>30</v>
      </c>
      <c r="N1584" s="1" t="s">
        <v>55</v>
      </c>
      <c r="O1584" s="1" t="s">
        <v>55</v>
      </c>
    </row>
    <row r="1585" spans="1:15" x14ac:dyDescent="0.35">
      <c r="A1585" s="1" t="s">
        <v>92485</v>
      </c>
      <c r="B1585" s="1" t="s">
        <v>2536</v>
      </c>
      <c r="C1585" s="1" t="s">
        <v>81719</v>
      </c>
      <c r="D1585" s="1" t="s">
        <v>2536</v>
      </c>
      <c r="E1585" s="1" t="s">
        <v>2536</v>
      </c>
      <c r="F1585" s="1" t="s">
        <v>2535</v>
      </c>
      <c r="G1585" s="1" t="s">
        <v>81278</v>
      </c>
      <c r="H1585" s="1" t="s">
        <v>81279</v>
      </c>
      <c r="I1585" s="1" t="s">
        <v>80909</v>
      </c>
      <c r="J1585" s="1" t="s">
        <v>92486</v>
      </c>
      <c r="K1585" s="1" t="s">
        <v>55</v>
      </c>
      <c r="L1585" s="1" t="s">
        <v>92487</v>
      </c>
      <c r="M1585">
        <v>30</v>
      </c>
      <c r="N1585" s="1" t="s">
        <v>55</v>
      </c>
      <c r="O1585" s="1" t="s">
        <v>55</v>
      </c>
    </row>
    <row r="1586" spans="1:15" x14ac:dyDescent="0.35">
      <c r="A1586" s="1" t="s">
        <v>92488</v>
      </c>
      <c r="B1586" s="1" t="s">
        <v>976</v>
      </c>
      <c r="C1586" s="1" t="s">
        <v>81719</v>
      </c>
      <c r="D1586" s="1" t="s">
        <v>976</v>
      </c>
      <c r="E1586" s="1" t="s">
        <v>976</v>
      </c>
      <c r="F1586" s="1" t="s">
        <v>5736</v>
      </c>
      <c r="G1586" s="1" t="s">
        <v>81278</v>
      </c>
      <c r="H1586" s="1" t="s">
        <v>81279</v>
      </c>
      <c r="I1586" s="1" t="s">
        <v>80909</v>
      </c>
      <c r="J1586" s="1" t="s">
        <v>92489</v>
      </c>
      <c r="K1586" s="1" t="s">
        <v>55</v>
      </c>
      <c r="L1586" s="1" t="s">
        <v>92490</v>
      </c>
      <c r="M1586">
        <v>30</v>
      </c>
      <c r="N1586" s="1" t="s">
        <v>55</v>
      </c>
      <c r="O1586" s="1" t="s">
        <v>55</v>
      </c>
    </row>
    <row r="1587" spans="1:15" x14ac:dyDescent="0.35">
      <c r="A1587" s="1" t="s">
        <v>92491</v>
      </c>
      <c r="B1587" s="1" t="s">
        <v>6153</v>
      </c>
      <c r="C1587" s="1" t="s">
        <v>81719</v>
      </c>
      <c r="D1587" s="1" t="s">
        <v>6153</v>
      </c>
      <c r="E1587" s="1" t="s">
        <v>6153</v>
      </c>
      <c r="F1587" s="1" t="s">
        <v>17064</v>
      </c>
      <c r="G1587" s="1" t="s">
        <v>81278</v>
      </c>
      <c r="H1587" s="1" t="s">
        <v>81279</v>
      </c>
      <c r="I1587" s="1" t="s">
        <v>80909</v>
      </c>
      <c r="J1587" s="1" t="s">
        <v>92492</v>
      </c>
      <c r="K1587" s="1" t="s">
        <v>55</v>
      </c>
      <c r="L1587" s="1" t="s">
        <v>92493</v>
      </c>
      <c r="M1587">
        <v>30</v>
      </c>
      <c r="N1587" s="1" t="s">
        <v>55</v>
      </c>
      <c r="O1587" s="1" t="s">
        <v>55</v>
      </c>
    </row>
    <row r="1588" spans="1:15" x14ac:dyDescent="0.35">
      <c r="A1588" s="1" t="s">
        <v>92494</v>
      </c>
      <c r="B1588" s="1" t="s">
        <v>6014</v>
      </c>
      <c r="C1588" s="1" t="s">
        <v>81719</v>
      </c>
      <c r="D1588" s="1" t="s">
        <v>6014</v>
      </c>
      <c r="E1588" s="1" t="s">
        <v>6014</v>
      </c>
      <c r="F1588" s="1" t="s">
        <v>6013</v>
      </c>
      <c r="G1588" s="1" t="s">
        <v>81278</v>
      </c>
      <c r="H1588" s="1" t="s">
        <v>81279</v>
      </c>
      <c r="I1588" s="1" t="s">
        <v>80909</v>
      </c>
      <c r="J1588" s="1" t="s">
        <v>92495</v>
      </c>
      <c r="K1588" s="1" t="s">
        <v>55</v>
      </c>
      <c r="L1588" s="1" t="s">
        <v>92496</v>
      </c>
      <c r="M1588">
        <v>30</v>
      </c>
      <c r="N1588" s="1" t="s">
        <v>55</v>
      </c>
      <c r="O1588" s="1" t="s">
        <v>55</v>
      </c>
    </row>
    <row r="1589" spans="1:15" x14ac:dyDescent="0.35">
      <c r="A1589" s="1" t="s">
        <v>92497</v>
      </c>
      <c r="B1589" s="1" t="s">
        <v>1686</v>
      </c>
      <c r="C1589" s="1" t="s">
        <v>81719</v>
      </c>
      <c r="D1589" s="1" t="s">
        <v>496</v>
      </c>
      <c r="E1589" s="1" t="s">
        <v>1686</v>
      </c>
      <c r="F1589" s="1" t="s">
        <v>1687</v>
      </c>
      <c r="G1589" s="1" t="s">
        <v>81278</v>
      </c>
      <c r="H1589" s="1" t="s">
        <v>81279</v>
      </c>
      <c r="I1589" s="1" t="s">
        <v>80909</v>
      </c>
      <c r="J1589" s="1" t="s">
        <v>92498</v>
      </c>
      <c r="K1589" s="1" t="s">
        <v>55</v>
      </c>
      <c r="L1589" s="1" t="s">
        <v>92499</v>
      </c>
      <c r="M1589">
        <v>30</v>
      </c>
      <c r="N1589" s="1" t="s">
        <v>55</v>
      </c>
      <c r="O1589" s="1" t="s">
        <v>55</v>
      </c>
    </row>
    <row r="1590" spans="1:15" x14ac:dyDescent="0.35">
      <c r="A1590" s="1" t="s">
        <v>92500</v>
      </c>
      <c r="B1590" s="1" t="s">
        <v>92501</v>
      </c>
      <c r="C1590" s="1" t="s">
        <v>81727</v>
      </c>
      <c r="D1590" s="1" t="s">
        <v>100</v>
      </c>
      <c r="E1590" s="1" t="s">
        <v>100</v>
      </c>
      <c r="F1590" s="1" t="s">
        <v>28012</v>
      </c>
      <c r="G1590" s="1" t="s">
        <v>81278</v>
      </c>
      <c r="H1590" s="1" t="s">
        <v>81279</v>
      </c>
      <c r="I1590" s="1" t="s">
        <v>80987</v>
      </c>
      <c r="J1590" s="1" t="s">
        <v>92502</v>
      </c>
      <c r="K1590" s="1" t="s">
        <v>55</v>
      </c>
      <c r="L1590" s="1" t="s">
        <v>92503</v>
      </c>
      <c r="M1590">
        <v>20</v>
      </c>
      <c r="N1590" s="1" t="s">
        <v>55</v>
      </c>
      <c r="O1590" s="1" t="s">
        <v>55</v>
      </c>
    </row>
    <row r="1591" spans="1:15" x14ac:dyDescent="0.35">
      <c r="A1591" s="1" t="s">
        <v>92504</v>
      </c>
      <c r="B1591" s="1" t="s">
        <v>92505</v>
      </c>
      <c r="C1591" s="1" t="s">
        <v>81727</v>
      </c>
      <c r="D1591" s="1" t="s">
        <v>6526</v>
      </c>
      <c r="E1591" s="1" t="s">
        <v>6526</v>
      </c>
      <c r="F1591" s="1" t="s">
        <v>11286</v>
      </c>
      <c r="G1591" s="1" t="s">
        <v>81278</v>
      </c>
      <c r="H1591" s="1" t="s">
        <v>81279</v>
      </c>
      <c r="I1591" s="1" t="s">
        <v>80987</v>
      </c>
      <c r="J1591" s="1" t="s">
        <v>92506</v>
      </c>
      <c r="K1591" s="1" t="s">
        <v>55</v>
      </c>
      <c r="L1591" s="1" t="s">
        <v>92507</v>
      </c>
      <c r="M1591">
        <v>20</v>
      </c>
      <c r="N1591" s="1" t="s">
        <v>55</v>
      </c>
      <c r="O1591" s="1" t="s">
        <v>55</v>
      </c>
    </row>
    <row r="1592" spans="1:15" x14ac:dyDescent="0.35">
      <c r="A1592" s="1" t="s">
        <v>82080</v>
      </c>
      <c r="B1592" s="1" t="s">
        <v>81752</v>
      </c>
      <c r="C1592" s="1" t="s">
        <v>81727</v>
      </c>
      <c r="D1592" s="1" t="s">
        <v>1676</v>
      </c>
      <c r="E1592" s="1" t="s">
        <v>22589</v>
      </c>
      <c r="F1592" s="1" t="s">
        <v>22588</v>
      </c>
      <c r="G1592" s="1" t="s">
        <v>81278</v>
      </c>
      <c r="H1592" s="1" t="s">
        <v>81279</v>
      </c>
      <c r="I1592" s="1" t="s">
        <v>80987</v>
      </c>
      <c r="J1592" s="1" t="s">
        <v>92508</v>
      </c>
      <c r="K1592" s="1" t="s">
        <v>55</v>
      </c>
      <c r="L1592" s="1" t="s">
        <v>92509</v>
      </c>
      <c r="M1592">
        <v>20</v>
      </c>
      <c r="N1592" s="1" t="s">
        <v>55</v>
      </c>
      <c r="O1592" s="1" t="s">
        <v>55</v>
      </c>
    </row>
    <row r="1593" spans="1:15" x14ac:dyDescent="0.35">
      <c r="A1593" s="1" t="s">
        <v>92510</v>
      </c>
      <c r="B1593" s="1" t="s">
        <v>92511</v>
      </c>
      <c r="C1593" s="1" t="s">
        <v>81727</v>
      </c>
      <c r="D1593" s="1" t="s">
        <v>1778</v>
      </c>
      <c r="E1593" s="1" t="s">
        <v>1778</v>
      </c>
      <c r="F1593" s="1" t="s">
        <v>3937</v>
      </c>
      <c r="G1593" s="1" t="s">
        <v>81278</v>
      </c>
      <c r="H1593" s="1" t="s">
        <v>81279</v>
      </c>
      <c r="I1593" s="1" t="s">
        <v>80987</v>
      </c>
      <c r="J1593" s="1" t="s">
        <v>92512</v>
      </c>
      <c r="K1593" s="1" t="s">
        <v>55</v>
      </c>
      <c r="L1593" s="1" t="s">
        <v>92513</v>
      </c>
      <c r="M1593">
        <v>20</v>
      </c>
      <c r="N1593" s="1" t="s">
        <v>55</v>
      </c>
      <c r="O1593" s="1" t="s">
        <v>55</v>
      </c>
    </row>
    <row r="1594" spans="1:15" x14ac:dyDescent="0.35">
      <c r="A1594" s="1" t="s">
        <v>92514</v>
      </c>
      <c r="B1594" s="1" t="s">
        <v>92515</v>
      </c>
      <c r="C1594" s="1" t="s">
        <v>81727</v>
      </c>
      <c r="D1594" s="1" t="s">
        <v>3406</v>
      </c>
      <c r="E1594" s="1" t="s">
        <v>3406</v>
      </c>
      <c r="F1594" s="1" t="s">
        <v>11810</v>
      </c>
      <c r="G1594" s="1" t="s">
        <v>81278</v>
      </c>
      <c r="H1594" s="1" t="s">
        <v>81279</v>
      </c>
      <c r="I1594" s="1" t="s">
        <v>80987</v>
      </c>
      <c r="J1594" s="1" t="s">
        <v>92516</v>
      </c>
      <c r="K1594" s="1" t="s">
        <v>55</v>
      </c>
      <c r="L1594" s="1" t="s">
        <v>92517</v>
      </c>
      <c r="M1594">
        <v>20</v>
      </c>
      <c r="N1594" s="1" t="s">
        <v>55</v>
      </c>
      <c r="O1594" s="1" t="s">
        <v>55</v>
      </c>
    </row>
    <row r="1595" spans="1:15" x14ac:dyDescent="0.35">
      <c r="A1595" s="1" t="s">
        <v>92518</v>
      </c>
      <c r="B1595" s="1" t="s">
        <v>92519</v>
      </c>
      <c r="C1595" s="1" t="s">
        <v>81727</v>
      </c>
      <c r="D1595" s="1" t="s">
        <v>2009</v>
      </c>
      <c r="E1595" s="1" t="s">
        <v>2009</v>
      </c>
      <c r="F1595" s="1" t="s">
        <v>6354</v>
      </c>
      <c r="G1595" s="1" t="s">
        <v>81278</v>
      </c>
      <c r="H1595" s="1" t="s">
        <v>81279</v>
      </c>
      <c r="I1595" s="1" t="s">
        <v>80987</v>
      </c>
      <c r="J1595" s="1" t="s">
        <v>92520</v>
      </c>
      <c r="K1595" s="1" t="s">
        <v>55</v>
      </c>
      <c r="L1595" s="1" t="s">
        <v>92521</v>
      </c>
      <c r="M1595">
        <v>20</v>
      </c>
      <c r="N1595" s="1" t="s">
        <v>55</v>
      </c>
      <c r="O1595" s="1" t="s">
        <v>55</v>
      </c>
    </row>
    <row r="1596" spans="1:15" x14ac:dyDescent="0.35">
      <c r="A1596" s="1" t="s">
        <v>92522</v>
      </c>
      <c r="B1596" s="1" t="s">
        <v>92523</v>
      </c>
      <c r="C1596" s="1" t="s">
        <v>81727</v>
      </c>
      <c r="D1596" s="1" t="s">
        <v>146</v>
      </c>
      <c r="E1596" s="1" t="s">
        <v>146</v>
      </c>
      <c r="F1596" s="1" t="s">
        <v>3864</v>
      </c>
      <c r="G1596" s="1" t="s">
        <v>81278</v>
      </c>
      <c r="H1596" s="1" t="s">
        <v>81279</v>
      </c>
      <c r="I1596" s="1" t="s">
        <v>80987</v>
      </c>
      <c r="J1596" s="1" t="s">
        <v>92524</v>
      </c>
      <c r="K1596" s="1" t="s">
        <v>55</v>
      </c>
      <c r="L1596" s="1" t="s">
        <v>92525</v>
      </c>
      <c r="M1596">
        <v>20</v>
      </c>
      <c r="N1596" s="1" t="s">
        <v>55</v>
      </c>
      <c r="O1596" s="1" t="s">
        <v>55</v>
      </c>
    </row>
    <row r="1597" spans="1:15" x14ac:dyDescent="0.35">
      <c r="A1597" s="1" t="s">
        <v>92526</v>
      </c>
      <c r="B1597" s="1" t="s">
        <v>92527</v>
      </c>
      <c r="C1597" s="1" t="s">
        <v>81727</v>
      </c>
      <c r="D1597" s="1" t="s">
        <v>1716</v>
      </c>
      <c r="E1597" s="1" t="s">
        <v>1716</v>
      </c>
      <c r="F1597" s="1" t="s">
        <v>4361</v>
      </c>
      <c r="G1597" s="1" t="s">
        <v>81278</v>
      </c>
      <c r="H1597" s="1" t="s">
        <v>81279</v>
      </c>
      <c r="I1597" s="1" t="s">
        <v>80987</v>
      </c>
      <c r="J1597" s="1" t="s">
        <v>92528</v>
      </c>
      <c r="K1597" s="1" t="s">
        <v>55</v>
      </c>
      <c r="L1597" s="1" t="s">
        <v>92529</v>
      </c>
      <c r="M1597">
        <v>20</v>
      </c>
      <c r="N1597" s="1" t="s">
        <v>55</v>
      </c>
      <c r="O1597" s="1" t="s">
        <v>55</v>
      </c>
    </row>
    <row r="1598" spans="1:15" x14ac:dyDescent="0.35">
      <c r="A1598" s="1" t="s">
        <v>92530</v>
      </c>
      <c r="B1598" s="1" t="s">
        <v>92531</v>
      </c>
      <c r="C1598" s="1" t="s">
        <v>81727</v>
      </c>
      <c r="D1598" s="1" t="s">
        <v>44053</v>
      </c>
      <c r="E1598" s="1" t="s">
        <v>44053</v>
      </c>
      <c r="F1598" s="1" t="s">
        <v>44052</v>
      </c>
      <c r="G1598" s="1" t="s">
        <v>81278</v>
      </c>
      <c r="H1598" s="1" t="s">
        <v>81279</v>
      </c>
      <c r="I1598" s="1" t="s">
        <v>80987</v>
      </c>
      <c r="J1598" s="1" t="s">
        <v>92532</v>
      </c>
      <c r="K1598" s="1" t="s">
        <v>55</v>
      </c>
      <c r="L1598" s="1" t="s">
        <v>92533</v>
      </c>
      <c r="M1598">
        <v>20</v>
      </c>
      <c r="N1598" s="1" t="s">
        <v>55</v>
      </c>
      <c r="O1598" s="1" t="s">
        <v>55</v>
      </c>
    </row>
    <row r="1599" spans="1:15" x14ac:dyDescent="0.35">
      <c r="A1599" s="1" t="s">
        <v>92534</v>
      </c>
      <c r="B1599" s="1" t="s">
        <v>92535</v>
      </c>
      <c r="C1599" s="1" t="s">
        <v>81727</v>
      </c>
      <c r="D1599" s="1" t="s">
        <v>9462</v>
      </c>
      <c r="E1599" s="1" t="s">
        <v>9462</v>
      </c>
      <c r="F1599" s="1" t="s">
        <v>15359</v>
      </c>
      <c r="G1599" s="1" t="s">
        <v>81278</v>
      </c>
      <c r="H1599" s="1" t="s">
        <v>81279</v>
      </c>
      <c r="I1599" s="1" t="s">
        <v>80987</v>
      </c>
      <c r="J1599" s="1" t="s">
        <v>92536</v>
      </c>
      <c r="K1599" s="1" t="s">
        <v>55</v>
      </c>
      <c r="L1599" s="1" t="s">
        <v>92537</v>
      </c>
      <c r="M1599">
        <v>20</v>
      </c>
      <c r="N1599" s="1" t="s">
        <v>55</v>
      </c>
      <c r="O1599" s="1" t="s">
        <v>55</v>
      </c>
    </row>
    <row r="1600" spans="1:15" x14ac:dyDescent="0.35">
      <c r="A1600" s="1" t="s">
        <v>92538</v>
      </c>
      <c r="B1600" s="1" t="s">
        <v>92539</v>
      </c>
      <c r="C1600" s="1" t="s">
        <v>81727</v>
      </c>
      <c r="D1600" s="1" t="s">
        <v>1973</v>
      </c>
      <c r="E1600" s="1" t="s">
        <v>1973</v>
      </c>
      <c r="F1600" s="1" t="s">
        <v>4144</v>
      </c>
      <c r="G1600" s="1" t="s">
        <v>81278</v>
      </c>
      <c r="H1600" s="1" t="s">
        <v>81279</v>
      </c>
      <c r="I1600" s="1" t="s">
        <v>80987</v>
      </c>
      <c r="J1600" s="1" t="s">
        <v>92540</v>
      </c>
      <c r="K1600" s="1" t="s">
        <v>55</v>
      </c>
      <c r="L1600" s="1" t="s">
        <v>92541</v>
      </c>
      <c r="M1600">
        <v>20</v>
      </c>
      <c r="N1600" s="1" t="s">
        <v>55</v>
      </c>
      <c r="O1600" s="1" t="s">
        <v>55</v>
      </c>
    </row>
    <row r="1601" spans="1:15" x14ac:dyDescent="0.35">
      <c r="A1601" s="1" t="s">
        <v>82084</v>
      </c>
      <c r="B1601" s="1" t="s">
        <v>81756</v>
      </c>
      <c r="C1601" s="1" t="s">
        <v>81727</v>
      </c>
      <c r="D1601" s="1" t="s">
        <v>14649</v>
      </c>
      <c r="E1601" s="1" t="s">
        <v>15163</v>
      </c>
      <c r="F1601" s="1" t="s">
        <v>15162</v>
      </c>
      <c r="G1601" s="1" t="s">
        <v>81278</v>
      </c>
      <c r="H1601" s="1" t="s">
        <v>81279</v>
      </c>
      <c r="I1601" s="1" t="s">
        <v>80987</v>
      </c>
      <c r="J1601" s="1" t="s">
        <v>92542</v>
      </c>
      <c r="K1601" s="1" t="s">
        <v>55</v>
      </c>
      <c r="L1601" s="1" t="s">
        <v>92543</v>
      </c>
      <c r="M1601">
        <v>20</v>
      </c>
      <c r="N1601" s="1" t="s">
        <v>55</v>
      </c>
      <c r="O1601" s="1" t="s">
        <v>55</v>
      </c>
    </row>
    <row r="1602" spans="1:15" x14ac:dyDescent="0.35">
      <c r="A1602" s="1" t="s">
        <v>82082</v>
      </c>
      <c r="B1602" s="1" t="s">
        <v>81755</v>
      </c>
      <c r="C1602" s="1" t="s">
        <v>81727</v>
      </c>
      <c r="D1602" s="1" t="s">
        <v>77774</v>
      </c>
      <c r="E1602" s="1" t="s">
        <v>77775</v>
      </c>
      <c r="F1602" s="1" t="s">
        <v>77773</v>
      </c>
      <c r="G1602" s="1" t="s">
        <v>81278</v>
      </c>
      <c r="H1602" s="1" t="s">
        <v>81279</v>
      </c>
      <c r="I1602" s="1" t="s">
        <v>80987</v>
      </c>
      <c r="J1602" s="1" t="s">
        <v>92544</v>
      </c>
      <c r="K1602" s="1" t="s">
        <v>55</v>
      </c>
      <c r="L1602" s="1" t="s">
        <v>92545</v>
      </c>
      <c r="M1602">
        <v>20</v>
      </c>
      <c r="N1602" s="1" t="s">
        <v>55</v>
      </c>
      <c r="O1602" s="1" t="s">
        <v>55</v>
      </c>
    </row>
    <row r="1603" spans="1:15" x14ac:dyDescent="0.35">
      <c r="A1603" s="1" t="s">
        <v>92546</v>
      </c>
      <c r="B1603" s="1" t="s">
        <v>92547</v>
      </c>
      <c r="C1603" s="1" t="s">
        <v>81727</v>
      </c>
      <c r="D1603" s="1" t="s">
        <v>2536</v>
      </c>
      <c r="E1603" s="1" t="s">
        <v>2536</v>
      </c>
      <c r="F1603" s="1" t="s">
        <v>2535</v>
      </c>
      <c r="G1603" s="1" t="s">
        <v>81278</v>
      </c>
      <c r="H1603" s="1" t="s">
        <v>81279</v>
      </c>
      <c r="I1603" s="1" t="s">
        <v>80987</v>
      </c>
      <c r="J1603" s="1" t="s">
        <v>92548</v>
      </c>
      <c r="K1603" s="1" t="s">
        <v>55</v>
      </c>
      <c r="L1603" s="1" t="s">
        <v>92549</v>
      </c>
      <c r="M1603">
        <v>20</v>
      </c>
      <c r="N1603" s="1" t="s">
        <v>55</v>
      </c>
      <c r="O1603" s="1" t="s">
        <v>55</v>
      </c>
    </row>
    <row r="1604" spans="1:15" x14ac:dyDescent="0.35">
      <c r="A1604" s="1" t="s">
        <v>92550</v>
      </c>
      <c r="B1604" s="1" t="s">
        <v>92551</v>
      </c>
      <c r="C1604" s="1" t="s">
        <v>81727</v>
      </c>
      <c r="D1604" s="1" t="s">
        <v>976</v>
      </c>
      <c r="E1604" s="1" t="s">
        <v>976</v>
      </c>
      <c r="F1604" s="1" t="s">
        <v>5736</v>
      </c>
      <c r="G1604" s="1" t="s">
        <v>81278</v>
      </c>
      <c r="H1604" s="1" t="s">
        <v>81279</v>
      </c>
      <c r="I1604" s="1" t="s">
        <v>80987</v>
      </c>
      <c r="J1604" s="1" t="s">
        <v>92552</v>
      </c>
      <c r="K1604" s="1" t="s">
        <v>55</v>
      </c>
      <c r="L1604" s="1" t="s">
        <v>92553</v>
      </c>
      <c r="M1604">
        <v>20</v>
      </c>
      <c r="N1604" s="1" t="s">
        <v>55</v>
      </c>
      <c r="O1604" s="1" t="s">
        <v>55</v>
      </c>
    </row>
    <row r="1605" spans="1:15" x14ac:dyDescent="0.35">
      <c r="A1605" s="1" t="s">
        <v>92554</v>
      </c>
      <c r="B1605" s="1" t="s">
        <v>92555</v>
      </c>
      <c r="C1605" s="1" t="s">
        <v>81727</v>
      </c>
      <c r="D1605" s="1" t="s">
        <v>6014</v>
      </c>
      <c r="E1605" s="1" t="s">
        <v>6014</v>
      </c>
      <c r="F1605" s="1" t="s">
        <v>6013</v>
      </c>
      <c r="G1605" s="1" t="s">
        <v>81278</v>
      </c>
      <c r="H1605" s="1" t="s">
        <v>81279</v>
      </c>
      <c r="I1605" s="1" t="s">
        <v>80987</v>
      </c>
      <c r="J1605" s="1" t="s">
        <v>92556</v>
      </c>
      <c r="K1605" s="1" t="s">
        <v>55</v>
      </c>
      <c r="L1605" s="1" t="s">
        <v>92557</v>
      </c>
      <c r="M1605">
        <v>20</v>
      </c>
      <c r="N1605" s="1" t="s">
        <v>55</v>
      </c>
      <c r="O1605" s="1" t="s">
        <v>55</v>
      </c>
    </row>
    <row r="1606" spans="1:15" x14ac:dyDescent="0.35">
      <c r="A1606" s="1" t="s">
        <v>92558</v>
      </c>
      <c r="B1606" s="1" t="s">
        <v>92559</v>
      </c>
      <c r="C1606" s="1" t="s">
        <v>81722</v>
      </c>
      <c r="D1606" s="1" t="s">
        <v>100</v>
      </c>
      <c r="E1606" s="1" t="s">
        <v>100</v>
      </c>
      <c r="F1606" s="1" t="s">
        <v>28012</v>
      </c>
      <c r="G1606" s="1" t="s">
        <v>80996</v>
      </c>
      <c r="H1606" s="1" t="s">
        <v>80997</v>
      </c>
      <c r="I1606" s="1" t="s">
        <v>79916</v>
      </c>
      <c r="J1606" s="1" t="s">
        <v>92560</v>
      </c>
      <c r="K1606" s="1" t="s">
        <v>55</v>
      </c>
      <c r="L1606" s="1" t="s">
        <v>92561</v>
      </c>
      <c r="M1606">
        <v>20</v>
      </c>
      <c r="N1606" s="1" t="s">
        <v>55</v>
      </c>
      <c r="O1606" s="1" t="s">
        <v>55</v>
      </c>
    </row>
    <row r="1607" spans="1:15" x14ac:dyDescent="0.35">
      <c r="A1607" s="1" t="s">
        <v>92562</v>
      </c>
      <c r="B1607" s="1" t="s">
        <v>92563</v>
      </c>
      <c r="C1607" s="1" t="s">
        <v>81722</v>
      </c>
      <c r="D1607" s="1" t="s">
        <v>100</v>
      </c>
      <c r="E1607" s="1" t="s">
        <v>100</v>
      </c>
      <c r="F1607" s="1" t="s">
        <v>28012</v>
      </c>
      <c r="G1607" s="1" t="s">
        <v>80996</v>
      </c>
      <c r="H1607" s="1" t="s">
        <v>80997</v>
      </c>
      <c r="I1607" s="1" t="s">
        <v>79916</v>
      </c>
      <c r="J1607" s="1" t="s">
        <v>92564</v>
      </c>
      <c r="K1607" s="1" t="s">
        <v>55</v>
      </c>
      <c r="L1607" s="1" t="s">
        <v>92565</v>
      </c>
      <c r="M1607">
        <v>20</v>
      </c>
      <c r="N1607" s="1" t="s">
        <v>55</v>
      </c>
      <c r="O1607" s="1" t="s">
        <v>55</v>
      </c>
    </row>
    <row r="1608" spans="1:15" x14ac:dyDescent="0.35">
      <c r="A1608" s="1" t="s">
        <v>92566</v>
      </c>
      <c r="B1608" s="1" t="s">
        <v>92567</v>
      </c>
      <c r="C1608" s="1" t="s">
        <v>81722</v>
      </c>
      <c r="D1608" s="1" t="s">
        <v>10412</v>
      </c>
      <c r="E1608" s="1" t="s">
        <v>10412</v>
      </c>
      <c r="F1608" s="1" t="s">
        <v>10411</v>
      </c>
      <c r="G1608" s="1" t="s">
        <v>80996</v>
      </c>
      <c r="H1608" s="1" t="s">
        <v>80997</v>
      </c>
      <c r="I1608" s="1" t="s">
        <v>79916</v>
      </c>
      <c r="J1608" s="1" t="s">
        <v>92568</v>
      </c>
      <c r="K1608" s="1" t="s">
        <v>55</v>
      </c>
      <c r="L1608" s="1" t="s">
        <v>92569</v>
      </c>
      <c r="M1608">
        <v>20</v>
      </c>
      <c r="N1608" s="1" t="s">
        <v>55</v>
      </c>
      <c r="O1608" s="1" t="s">
        <v>55</v>
      </c>
    </row>
    <row r="1609" spans="1:15" x14ac:dyDescent="0.35">
      <c r="A1609" s="1" t="s">
        <v>92570</v>
      </c>
      <c r="B1609" s="1" t="s">
        <v>92571</v>
      </c>
      <c r="C1609" s="1" t="s">
        <v>81722</v>
      </c>
      <c r="D1609" s="1" t="s">
        <v>6526</v>
      </c>
      <c r="E1609" s="1" t="s">
        <v>6526</v>
      </c>
      <c r="F1609" s="1" t="s">
        <v>11286</v>
      </c>
      <c r="G1609" s="1" t="s">
        <v>80996</v>
      </c>
      <c r="H1609" s="1" t="s">
        <v>80997</v>
      </c>
      <c r="I1609" s="1" t="s">
        <v>79916</v>
      </c>
      <c r="J1609" s="1" t="s">
        <v>92572</v>
      </c>
      <c r="K1609" s="1" t="s">
        <v>55</v>
      </c>
      <c r="L1609" s="1" t="s">
        <v>92573</v>
      </c>
      <c r="M1609">
        <v>20</v>
      </c>
      <c r="N1609" s="1" t="s">
        <v>55</v>
      </c>
      <c r="O1609" s="1" t="s">
        <v>55</v>
      </c>
    </row>
    <row r="1610" spans="1:15" x14ac:dyDescent="0.35">
      <c r="A1610" s="1" t="s">
        <v>92574</v>
      </c>
      <c r="B1610" s="1" t="s">
        <v>92575</v>
      </c>
      <c r="C1610" s="1" t="s">
        <v>81722</v>
      </c>
      <c r="D1610" s="1" t="s">
        <v>6526</v>
      </c>
      <c r="E1610" s="1" t="s">
        <v>6526</v>
      </c>
      <c r="F1610" s="1" t="s">
        <v>11286</v>
      </c>
      <c r="G1610" s="1" t="s">
        <v>80996</v>
      </c>
      <c r="H1610" s="1" t="s">
        <v>80997</v>
      </c>
      <c r="I1610" s="1" t="s">
        <v>79916</v>
      </c>
      <c r="J1610" s="1" t="s">
        <v>92576</v>
      </c>
      <c r="K1610" s="1" t="s">
        <v>55</v>
      </c>
      <c r="L1610" s="1" t="s">
        <v>92577</v>
      </c>
      <c r="M1610">
        <v>20</v>
      </c>
      <c r="N1610" s="1" t="s">
        <v>55</v>
      </c>
      <c r="O1610" s="1" t="s">
        <v>55</v>
      </c>
    </row>
    <row r="1611" spans="1:15" x14ac:dyDescent="0.35">
      <c r="A1611" s="1" t="s">
        <v>92578</v>
      </c>
      <c r="B1611" s="1" t="s">
        <v>92579</v>
      </c>
      <c r="C1611" s="1" t="s">
        <v>81722</v>
      </c>
      <c r="D1611" s="1" t="s">
        <v>11907</v>
      </c>
      <c r="E1611" s="1" t="s">
        <v>11907</v>
      </c>
      <c r="F1611" s="1" t="s">
        <v>11908</v>
      </c>
      <c r="G1611" s="1" t="s">
        <v>80996</v>
      </c>
      <c r="H1611" s="1" t="s">
        <v>80997</v>
      </c>
      <c r="I1611" s="1" t="s">
        <v>79916</v>
      </c>
      <c r="J1611" s="1" t="s">
        <v>92580</v>
      </c>
      <c r="K1611" s="1" t="s">
        <v>55</v>
      </c>
      <c r="L1611" s="1" t="s">
        <v>92581</v>
      </c>
      <c r="M1611">
        <v>20</v>
      </c>
      <c r="N1611" s="1" t="s">
        <v>55</v>
      </c>
      <c r="O1611" s="1" t="s">
        <v>55</v>
      </c>
    </row>
    <row r="1612" spans="1:15" x14ac:dyDescent="0.35">
      <c r="A1612" s="1" t="s">
        <v>92582</v>
      </c>
      <c r="B1612" s="1" t="s">
        <v>92583</v>
      </c>
      <c r="C1612" s="1" t="s">
        <v>81722</v>
      </c>
      <c r="D1612" s="1" t="s">
        <v>9731</v>
      </c>
      <c r="E1612" s="1" t="s">
        <v>9731</v>
      </c>
      <c r="F1612" s="1" t="s">
        <v>9730</v>
      </c>
      <c r="G1612" s="1" t="s">
        <v>80996</v>
      </c>
      <c r="H1612" s="1" t="s">
        <v>80997</v>
      </c>
      <c r="I1612" s="1" t="s">
        <v>79916</v>
      </c>
      <c r="J1612" s="1" t="s">
        <v>92584</v>
      </c>
      <c r="K1612" s="1" t="s">
        <v>55</v>
      </c>
      <c r="L1612" s="1" t="s">
        <v>92585</v>
      </c>
      <c r="M1612">
        <v>20</v>
      </c>
      <c r="N1612" s="1" t="s">
        <v>55</v>
      </c>
      <c r="O1612" s="1" t="s">
        <v>55</v>
      </c>
    </row>
    <row r="1613" spans="1:15" x14ac:dyDescent="0.35">
      <c r="A1613" s="1" t="s">
        <v>92586</v>
      </c>
      <c r="B1613" s="1" t="s">
        <v>92587</v>
      </c>
      <c r="C1613" s="1" t="s">
        <v>81722</v>
      </c>
      <c r="D1613" s="1" t="s">
        <v>1778</v>
      </c>
      <c r="E1613" s="1" t="s">
        <v>1778</v>
      </c>
      <c r="F1613" s="1" t="s">
        <v>3937</v>
      </c>
      <c r="G1613" s="1" t="s">
        <v>80996</v>
      </c>
      <c r="H1613" s="1" t="s">
        <v>80997</v>
      </c>
      <c r="I1613" s="1" t="s">
        <v>79916</v>
      </c>
      <c r="J1613" s="1" t="s">
        <v>92588</v>
      </c>
      <c r="K1613" s="1" t="s">
        <v>55</v>
      </c>
      <c r="L1613" s="1" t="s">
        <v>92589</v>
      </c>
      <c r="M1613">
        <v>20</v>
      </c>
      <c r="N1613" s="1" t="s">
        <v>55</v>
      </c>
      <c r="O1613" s="1" t="s">
        <v>55</v>
      </c>
    </row>
    <row r="1614" spans="1:15" x14ac:dyDescent="0.35">
      <c r="A1614" s="1" t="s">
        <v>92590</v>
      </c>
      <c r="B1614" s="1" t="s">
        <v>92591</v>
      </c>
      <c r="C1614" s="1" t="s">
        <v>81722</v>
      </c>
      <c r="D1614" s="1" t="s">
        <v>12919</v>
      </c>
      <c r="E1614" s="1" t="s">
        <v>12919</v>
      </c>
      <c r="F1614" s="1" t="s">
        <v>12918</v>
      </c>
      <c r="G1614" s="1" t="s">
        <v>80996</v>
      </c>
      <c r="H1614" s="1" t="s">
        <v>80997</v>
      </c>
      <c r="I1614" s="1" t="s">
        <v>79916</v>
      </c>
      <c r="J1614" s="1" t="s">
        <v>92592</v>
      </c>
      <c r="K1614" s="1" t="s">
        <v>55</v>
      </c>
      <c r="L1614" s="1" t="s">
        <v>92593</v>
      </c>
      <c r="M1614">
        <v>20</v>
      </c>
      <c r="N1614" s="1" t="s">
        <v>55</v>
      </c>
      <c r="O1614" s="1" t="s">
        <v>55</v>
      </c>
    </row>
    <row r="1615" spans="1:15" x14ac:dyDescent="0.35">
      <c r="A1615" s="1" t="s">
        <v>92594</v>
      </c>
      <c r="B1615" s="1" t="s">
        <v>92595</v>
      </c>
      <c r="C1615" s="1" t="s">
        <v>81722</v>
      </c>
      <c r="D1615" s="1" t="s">
        <v>2009</v>
      </c>
      <c r="E1615" s="1" t="s">
        <v>2009</v>
      </c>
      <c r="F1615" s="1" t="s">
        <v>6354</v>
      </c>
      <c r="G1615" s="1" t="s">
        <v>80996</v>
      </c>
      <c r="H1615" s="1" t="s">
        <v>80997</v>
      </c>
      <c r="I1615" s="1" t="s">
        <v>79916</v>
      </c>
      <c r="J1615" s="1" t="s">
        <v>92596</v>
      </c>
      <c r="K1615" s="1" t="s">
        <v>55</v>
      </c>
      <c r="L1615" s="1" t="s">
        <v>92597</v>
      </c>
      <c r="M1615">
        <v>20</v>
      </c>
      <c r="N1615" s="1" t="s">
        <v>55</v>
      </c>
      <c r="O1615" s="1" t="s">
        <v>55</v>
      </c>
    </row>
    <row r="1616" spans="1:15" x14ac:dyDescent="0.35">
      <c r="A1616" s="1" t="s">
        <v>92598</v>
      </c>
      <c r="B1616" s="1" t="s">
        <v>92599</v>
      </c>
      <c r="C1616" s="1" t="s">
        <v>81722</v>
      </c>
      <c r="D1616" s="1" t="s">
        <v>146</v>
      </c>
      <c r="E1616" s="1" t="s">
        <v>146</v>
      </c>
      <c r="F1616" s="1" t="s">
        <v>3864</v>
      </c>
      <c r="G1616" s="1" t="s">
        <v>80996</v>
      </c>
      <c r="H1616" s="1" t="s">
        <v>80997</v>
      </c>
      <c r="I1616" s="1" t="s">
        <v>79916</v>
      </c>
      <c r="J1616" s="1" t="s">
        <v>92600</v>
      </c>
      <c r="K1616" s="1" t="s">
        <v>55</v>
      </c>
      <c r="L1616" s="1" t="s">
        <v>92601</v>
      </c>
      <c r="M1616">
        <v>20</v>
      </c>
      <c r="N1616" s="1" t="s">
        <v>55</v>
      </c>
      <c r="O1616" s="1" t="s">
        <v>55</v>
      </c>
    </row>
    <row r="1617" spans="1:15" x14ac:dyDescent="0.35">
      <c r="A1617" s="1" t="s">
        <v>92602</v>
      </c>
      <c r="B1617" s="1" t="s">
        <v>92603</v>
      </c>
      <c r="C1617" s="1" t="s">
        <v>81722</v>
      </c>
      <c r="D1617" s="1" t="s">
        <v>146</v>
      </c>
      <c r="E1617" s="1" t="s">
        <v>146</v>
      </c>
      <c r="F1617" s="1" t="s">
        <v>3864</v>
      </c>
      <c r="G1617" s="1" t="s">
        <v>80996</v>
      </c>
      <c r="H1617" s="1" t="s">
        <v>80997</v>
      </c>
      <c r="I1617" s="1" t="s">
        <v>79916</v>
      </c>
      <c r="J1617" s="1" t="s">
        <v>92604</v>
      </c>
      <c r="K1617" s="1" t="s">
        <v>55</v>
      </c>
      <c r="L1617" s="1" t="s">
        <v>92605</v>
      </c>
      <c r="M1617">
        <v>20</v>
      </c>
      <c r="N1617" s="1" t="s">
        <v>55</v>
      </c>
      <c r="O1617" s="1" t="s">
        <v>55</v>
      </c>
    </row>
    <row r="1618" spans="1:15" x14ac:dyDescent="0.35">
      <c r="A1618" s="1" t="s">
        <v>82829</v>
      </c>
      <c r="B1618" s="1" t="s">
        <v>81886</v>
      </c>
      <c r="C1618" s="1" t="s">
        <v>81722</v>
      </c>
      <c r="D1618" s="1" t="s">
        <v>1716</v>
      </c>
      <c r="E1618" s="1" t="s">
        <v>1716</v>
      </c>
      <c r="F1618" s="1" t="s">
        <v>4361</v>
      </c>
      <c r="G1618" s="1" t="s">
        <v>80996</v>
      </c>
      <c r="H1618" s="1" t="s">
        <v>80997</v>
      </c>
      <c r="I1618" s="1" t="s">
        <v>79916</v>
      </c>
      <c r="J1618" s="1" t="s">
        <v>92606</v>
      </c>
      <c r="K1618" s="1" t="s">
        <v>55</v>
      </c>
      <c r="L1618" s="1" t="s">
        <v>92607</v>
      </c>
      <c r="M1618">
        <v>20</v>
      </c>
      <c r="N1618" s="1" t="s">
        <v>55</v>
      </c>
      <c r="O1618" s="1" t="s">
        <v>55</v>
      </c>
    </row>
    <row r="1619" spans="1:15" x14ac:dyDescent="0.35">
      <c r="A1619" s="1" t="s">
        <v>92608</v>
      </c>
      <c r="B1619" s="1" t="s">
        <v>92609</v>
      </c>
      <c r="C1619" s="1" t="s">
        <v>81722</v>
      </c>
      <c r="D1619" s="1" t="s">
        <v>5227</v>
      </c>
      <c r="E1619" s="1" t="s">
        <v>5227</v>
      </c>
      <c r="F1619" s="1" t="s">
        <v>6098</v>
      </c>
      <c r="G1619" s="1" t="s">
        <v>80996</v>
      </c>
      <c r="H1619" s="1" t="s">
        <v>80997</v>
      </c>
      <c r="I1619" s="1" t="s">
        <v>79916</v>
      </c>
      <c r="J1619" s="1" t="s">
        <v>92610</v>
      </c>
      <c r="K1619" s="1" t="s">
        <v>55</v>
      </c>
      <c r="L1619" s="1" t="s">
        <v>92611</v>
      </c>
      <c r="M1619">
        <v>20</v>
      </c>
      <c r="N1619" s="1" t="s">
        <v>55</v>
      </c>
      <c r="O1619" s="1" t="s">
        <v>55</v>
      </c>
    </row>
    <row r="1620" spans="1:15" x14ac:dyDescent="0.35">
      <c r="A1620" s="1" t="s">
        <v>92612</v>
      </c>
      <c r="B1620" s="1" t="s">
        <v>92613</v>
      </c>
      <c r="C1620" s="1" t="s">
        <v>81722</v>
      </c>
      <c r="D1620" s="1" t="s">
        <v>5227</v>
      </c>
      <c r="E1620" s="1" t="s">
        <v>5227</v>
      </c>
      <c r="F1620" s="1" t="s">
        <v>6098</v>
      </c>
      <c r="G1620" s="1" t="s">
        <v>80996</v>
      </c>
      <c r="H1620" s="1" t="s">
        <v>80997</v>
      </c>
      <c r="I1620" s="1" t="s">
        <v>79916</v>
      </c>
      <c r="J1620" s="1" t="s">
        <v>92614</v>
      </c>
      <c r="K1620" s="1" t="s">
        <v>55</v>
      </c>
      <c r="L1620" s="1" t="s">
        <v>92615</v>
      </c>
      <c r="M1620">
        <v>20</v>
      </c>
      <c r="N1620" s="1" t="s">
        <v>55</v>
      </c>
      <c r="O1620" s="1" t="s">
        <v>55</v>
      </c>
    </row>
    <row r="1621" spans="1:15" x14ac:dyDescent="0.35">
      <c r="A1621" s="1" t="s">
        <v>92616</v>
      </c>
      <c r="B1621" s="1" t="s">
        <v>92617</v>
      </c>
      <c r="C1621" s="1" t="s">
        <v>81722</v>
      </c>
      <c r="D1621" s="1" t="s">
        <v>2994</v>
      </c>
      <c r="E1621" s="1" t="s">
        <v>2994</v>
      </c>
      <c r="F1621" s="1" t="s">
        <v>2993</v>
      </c>
      <c r="G1621" s="1" t="s">
        <v>80996</v>
      </c>
      <c r="H1621" s="1" t="s">
        <v>80997</v>
      </c>
      <c r="I1621" s="1" t="s">
        <v>79916</v>
      </c>
      <c r="J1621" s="1" t="s">
        <v>92618</v>
      </c>
      <c r="K1621" s="1" t="s">
        <v>55</v>
      </c>
      <c r="L1621" s="1" t="s">
        <v>92619</v>
      </c>
      <c r="M1621">
        <v>20</v>
      </c>
      <c r="N1621" s="1" t="s">
        <v>55</v>
      </c>
      <c r="O1621" s="1" t="s">
        <v>55</v>
      </c>
    </row>
    <row r="1622" spans="1:15" x14ac:dyDescent="0.35">
      <c r="A1622" s="1" t="s">
        <v>92620</v>
      </c>
      <c r="B1622" s="1" t="s">
        <v>92621</v>
      </c>
      <c r="C1622" s="1" t="s">
        <v>81722</v>
      </c>
      <c r="D1622" s="1" t="s">
        <v>2470</v>
      </c>
      <c r="E1622" s="1" t="s">
        <v>2470</v>
      </c>
      <c r="F1622" s="1" t="s">
        <v>3692</v>
      </c>
      <c r="G1622" s="1" t="s">
        <v>80996</v>
      </c>
      <c r="H1622" s="1" t="s">
        <v>80997</v>
      </c>
      <c r="I1622" s="1" t="s">
        <v>79916</v>
      </c>
      <c r="J1622" s="1" t="s">
        <v>92622</v>
      </c>
      <c r="K1622" s="1" t="s">
        <v>55</v>
      </c>
      <c r="L1622" s="1" t="s">
        <v>92623</v>
      </c>
      <c r="M1622">
        <v>20</v>
      </c>
      <c r="N1622" s="1" t="s">
        <v>55</v>
      </c>
      <c r="O1622" s="1" t="s">
        <v>55</v>
      </c>
    </row>
    <row r="1623" spans="1:15" x14ac:dyDescent="0.35">
      <c r="A1623" s="1" t="s">
        <v>92624</v>
      </c>
      <c r="B1623" s="1" t="s">
        <v>92625</v>
      </c>
      <c r="C1623" s="1" t="s">
        <v>81722</v>
      </c>
      <c r="D1623" s="1" t="s">
        <v>2470</v>
      </c>
      <c r="E1623" s="1" t="s">
        <v>2470</v>
      </c>
      <c r="F1623" s="1" t="s">
        <v>3692</v>
      </c>
      <c r="G1623" s="1" t="s">
        <v>80996</v>
      </c>
      <c r="H1623" s="1" t="s">
        <v>80997</v>
      </c>
      <c r="I1623" s="1" t="s">
        <v>79916</v>
      </c>
      <c r="J1623" s="1" t="s">
        <v>92626</v>
      </c>
      <c r="K1623" s="1" t="s">
        <v>55</v>
      </c>
      <c r="L1623" s="1" t="s">
        <v>92627</v>
      </c>
      <c r="M1623">
        <v>20</v>
      </c>
      <c r="N1623" s="1" t="s">
        <v>55</v>
      </c>
      <c r="O1623" s="1" t="s">
        <v>55</v>
      </c>
    </row>
    <row r="1624" spans="1:15" x14ac:dyDescent="0.35">
      <c r="A1624" s="1" t="s">
        <v>82831</v>
      </c>
      <c r="B1624" s="1" t="s">
        <v>81887</v>
      </c>
      <c r="C1624" s="1" t="s">
        <v>81722</v>
      </c>
      <c r="D1624" s="1" t="s">
        <v>9426</v>
      </c>
      <c r="E1624" s="1" t="s">
        <v>9426</v>
      </c>
      <c r="F1624" s="1" t="s">
        <v>18703</v>
      </c>
      <c r="G1624" s="1" t="s">
        <v>80996</v>
      </c>
      <c r="H1624" s="1" t="s">
        <v>80997</v>
      </c>
      <c r="I1624" s="1" t="s">
        <v>79916</v>
      </c>
      <c r="J1624" s="1" t="s">
        <v>92628</v>
      </c>
      <c r="K1624" s="1" t="s">
        <v>55</v>
      </c>
      <c r="L1624" s="1" t="s">
        <v>92629</v>
      </c>
      <c r="M1624">
        <v>20</v>
      </c>
      <c r="N1624" s="1" t="s">
        <v>55</v>
      </c>
      <c r="O1624" s="1" t="s">
        <v>55</v>
      </c>
    </row>
    <row r="1625" spans="1:15" x14ac:dyDescent="0.35">
      <c r="A1625" s="1" t="s">
        <v>92630</v>
      </c>
      <c r="B1625" s="1" t="s">
        <v>92631</v>
      </c>
      <c r="C1625" s="1" t="s">
        <v>81722</v>
      </c>
      <c r="D1625" s="1" t="s">
        <v>11380</v>
      </c>
      <c r="E1625" s="1" t="s">
        <v>11380</v>
      </c>
      <c r="F1625" s="1" t="s">
        <v>12648</v>
      </c>
      <c r="G1625" s="1" t="s">
        <v>80996</v>
      </c>
      <c r="H1625" s="1" t="s">
        <v>80997</v>
      </c>
      <c r="I1625" s="1" t="s">
        <v>79916</v>
      </c>
      <c r="J1625" s="1" t="s">
        <v>92632</v>
      </c>
      <c r="K1625" s="1" t="s">
        <v>55</v>
      </c>
      <c r="L1625" s="1" t="s">
        <v>92633</v>
      </c>
      <c r="M1625">
        <v>20</v>
      </c>
      <c r="N1625" s="1" t="s">
        <v>55</v>
      </c>
      <c r="O1625" s="1" t="s">
        <v>55</v>
      </c>
    </row>
    <row r="1626" spans="1:15" x14ac:dyDescent="0.35">
      <c r="A1626" s="1" t="s">
        <v>92634</v>
      </c>
      <c r="B1626" s="1" t="s">
        <v>92635</v>
      </c>
      <c r="C1626" s="1" t="s">
        <v>81722</v>
      </c>
      <c r="D1626" s="1" t="s">
        <v>11116</v>
      </c>
      <c r="E1626" s="1" t="s">
        <v>11116</v>
      </c>
      <c r="F1626" s="1" t="s">
        <v>11115</v>
      </c>
      <c r="G1626" s="1" t="s">
        <v>80996</v>
      </c>
      <c r="H1626" s="1" t="s">
        <v>80997</v>
      </c>
      <c r="I1626" s="1" t="s">
        <v>79916</v>
      </c>
      <c r="J1626" s="1" t="s">
        <v>92636</v>
      </c>
      <c r="K1626" s="1" t="s">
        <v>55</v>
      </c>
      <c r="L1626" s="1" t="s">
        <v>92637</v>
      </c>
      <c r="M1626">
        <v>20</v>
      </c>
      <c r="N1626" s="1" t="s">
        <v>55</v>
      </c>
      <c r="O1626" s="1" t="s">
        <v>55</v>
      </c>
    </row>
    <row r="1627" spans="1:15" x14ac:dyDescent="0.35">
      <c r="A1627" s="1" t="s">
        <v>82827</v>
      </c>
      <c r="B1627" s="1" t="s">
        <v>81884</v>
      </c>
      <c r="C1627" s="1" t="s">
        <v>81722</v>
      </c>
      <c r="D1627" s="1" t="s">
        <v>976</v>
      </c>
      <c r="E1627" s="1" t="s">
        <v>976</v>
      </c>
      <c r="F1627" s="1" t="s">
        <v>5736</v>
      </c>
      <c r="G1627" s="1" t="s">
        <v>80996</v>
      </c>
      <c r="H1627" s="1" t="s">
        <v>80997</v>
      </c>
      <c r="I1627" s="1" t="s">
        <v>79916</v>
      </c>
      <c r="J1627" s="1" t="s">
        <v>92638</v>
      </c>
      <c r="K1627" s="1" t="s">
        <v>55</v>
      </c>
      <c r="L1627" s="1" t="s">
        <v>92639</v>
      </c>
      <c r="M1627">
        <v>20</v>
      </c>
      <c r="N1627" s="1" t="s">
        <v>55</v>
      </c>
      <c r="O1627" s="1" t="s">
        <v>55</v>
      </c>
    </row>
    <row r="1628" spans="1:15" x14ac:dyDescent="0.35">
      <c r="A1628" s="1" t="s">
        <v>92640</v>
      </c>
      <c r="B1628" s="1" t="s">
        <v>92641</v>
      </c>
      <c r="C1628" s="1" t="s">
        <v>81722</v>
      </c>
      <c r="D1628" s="1" t="s">
        <v>496</v>
      </c>
      <c r="E1628" s="1" t="s">
        <v>1686</v>
      </c>
      <c r="F1628" s="1" t="s">
        <v>1687</v>
      </c>
      <c r="G1628" s="1" t="s">
        <v>80996</v>
      </c>
      <c r="H1628" s="1" t="s">
        <v>80997</v>
      </c>
      <c r="I1628" s="1" t="s">
        <v>79916</v>
      </c>
      <c r="J1628" s="1" t="s">
        <v>92642</v>
      </c>
      <c r="K1628" s="1" t="s">
        <v>55</v>
      </c>
      <c r="L1628" s="1" t="s">
        <v>92643</v>
      </c>
      <c r="M1628">
        <v>20</v>
      </c>
      <c r="N1628" s="1" t="s">
        <v>55</v>
      </c>
      <c r="O1628" s="1" t="s">
        <v>55</v>
      </c>
    </row>
    <row r="1629" spans="1:15" x14ac:dyDescent="0.35">
      <c r="A1629" s="1" t="s">
        <v>92644</v>
      </c>
      <c r="B1629" s="1" t="s">
        <v>92645</v>
      </c>
      <c r="C1629" s="1" t="s">
        <v>81722</v>
      </c>
      <c r="D1629" s="1" t="s">
        <v>496</v>
      </c>
      <c r="E1629" s="1" t="s">
        <v>1686</v>
      </c>
      <c r="F1629" s="1" t="s">
        <v>1687</v>
      </c>
      <c r="G1629" s="1" t="s">
        <v>80996</v>
      </c>
      <c r="H1629" s="1" t="s">
        <v>80997</v>
      </c>
      <c r="I1629" s="1" t="s">
        <v>79916</v>
      </c>
      <c r="J1629" s="1" t="s">
        <v>92646</v>
      </c>
      <c r="K1629" s="1" t="s">
        <v>55</v>
      </c>
      <c r="L1629" s="1" t="s">
        <v>92647</v>
      </c>
      <c r="M1629">
        <v>20</v>
      </c>
      <c r="N1629" s="1" t="s">
        <v>55</v>
      </c>
      <c r="O1629" s="1" t="s">
        <v>55</v>
      </c>
    </row>
    <row r="1630" spans="1:15" x14ac:dyDescent="0.35">
      <c r="A1630" s="1" t="s">
        <v>92648</v>
      </c>
      <c r="B1630" s="1" t="s">
        <v>92649</v>
      </c>
      <c r="C1630" s="1" t="s">
        <v>81719</v>
      </c>
      <c r="D1630" s="1" t="s">
        <v>100</v>
      </c>
      <c r="E1630" s="1" t="s">
        <v>100</v>
      </c>
      <c r="F1630" s="1" t="s">
        <v>28012</v>
      </c>
      <c r="G1630" s="1" t="s">
        <v>80996</v>
      </c>
      <c r="H1630" s="1" t="s">
        <v>80997</v>
      </c>
      <c r="I1630" s="1" t="s">
        <v>79925</v>
      </c>
      <c r="J1630" s="1" t="s">
        <v>92650</v>
      </c>
      <c r="K1630" s="1" t="s">
        <v>55</v>
      </c>
      <c r="L1630" s="1" t="s">
        <v>92651</v>
      </c>
      <c r="M1630">
        <v>20</v>
      </c>
      <c r="N1630" s="1" t="s">
        <v>55</v>
      </c>
      <c r="O1630" s="1" t="s">
        <v>55</v>
      </c>
    </row>
    <row r="1631" spans="1:15" x14ac:dyDescent="0.35">
      <c r="A1631" s="1" t="s">
        <v>82702</v>
      </c>
      <c r="B1631" s="1" t="s">
        <v>81867</v>
      </c>
      <c r="C1631" s="1" t="s">
        <v>81719</v>
      </c>
      <c r="D1631" s="1" t="s">
        <v>6526</v>
      </c>
      <c r="E1631" s="1" t="s">
        <v>6526</v>
      </c>
      <c r="F1631" s="1" t="s">
        <v>11286</v>
      </c>
      <c r="G1631" s="1" t="s">
        <v>80996</v>
      </c>
      <c r="H1631" s="1" t="s">
        <v>80997</v>
      </c>
      <c r="I1631" s="1" t="s">
        <v>79925</v>
      </c>
      <c r="J1631" s="1" t="s">
        <v>92652</v>
      </c>
      <c r="K1631" s="1" t="s">
        <v>55</v>
      </c>
      <c r="L1631" s="1" t="s">
        <v>92653</v>
      </c>
      <c r="M1631">
        <v>20</v>
      </c>
      <c r="N1631" s="1" t="s">
        <v>55</v>
      </c>
      <c r="O1631" s="1" t="s">
        <v>55</v>
      </c>
    </row>
    <row r="1632" spans="1:15" x14ac:dyDescent="0.35">
      <c r="A1632" s="1" t="s">
        <v>92654</v>
      </c>
      <c r="B1632" s="1" t="s">
        <v>92655</v>
      </c>
      <c r="C1632" s="1" t="s">
        <v>81719</v>
      </c>
      <c r="D1632" s="1" t="s">
        <v>6526</v>
      </c>
      <c r="E1632" s="1" t="s">
        <v>6526</v>
      </c>
      <c r="F1632" s="1" t="s">
        <v>11286</v>
      </c>
      <c r="G1632" s="1" t="s">
        <v>80996</v>
      </c>
      <c r="H1632" s="1" t="s">
        <v>80997</v>
      </c>
      <c r="I1632" s="1" t="s">
        <v>79925</v>
      </c>
      <c r="J1632" s="1" t="s">
        <v>92656</v>
      </c>
      <c r="K1632" s="1" t="s">
        <v>55</v>
      </c>
      <c r="L1632" s="1" t="s">
        <v>92657</v>
      </c>
      <c r="M1632">
        <v>20</v>
      </c>
      <c r="N1632" s="1" t="s">
        <v>55</v>
      </c>
      <c r="O1632" s="1" t="s">
        <v>55</v>
      </c>
    </row>
    <row r="1633" spans="1:15" x14ac:dyDescent="0.35">
      <c r="A1633" s="1" t="s">
        <v>82704</v>
      </c>
      <c r="B1633" s="1" t="s">
        <v>81869</v>
      </c>
      <c r="C1633" s="1" t="s">
        <v>81719</v>
      </c>
      <c r="D1633" s="1" t="s">
        <v>11907</v>
      </c>
      <c r="E1633" s="1" t="s">
        <v>11907</v>
      </c>
      <c r="F1633" s="1" t="s">
        <v>11908</v>
      </c>
      <c r="G1633" s="1" t="s">
        <v>80996</v>
      </c>
      <c r="H1633" s="1" t="s">
        <v>80997</v>
      </c>
      <c r="I1633" s="1" t="s">
        <v>79925</v>
      </c>
      <c r="J1633" s="1" t="s">
        <v>92658</v>
      </c>
      <c r="K1633" s="1" t="s">
        <v>55</v>
      </c>
      <c r="L1633" s="1" t="s">
        <v>92659</v>
      </c>
      <c r="M1633">
        <v>20</v>
      </c>
      <c r="N1633" s="1" t="s">
        <v>55</v>
      </c>
      <c r="O1633" s="1" t="s">
        <v>55</v>
      </c>
    </row>
    <row r="1634" spans="1:15" x14ac:dyDescent="0.35">
      <c r="A1634" s="1" t="s">
        <v>92660</v>
      </c>
      <c r="B1634" s="1" t="s">
        <v>92661</v>
      </c>
      <c r="C1634" s="1" t="s">
        <v>81719</v>
      </c>
      <c r="D1634" s="1" t="s">
        <v>11907</v>
      </c>
      <c r="E1634" s="1" t="s">
        <v>11907</v>
      </c>
      <c r="F1634" s="1" t="s">
        <v>11908</v>
      </c>
      <c r="G1634" s="1" t="s">
        <v>80996</v>
      </c>
      <c r="H1634" s="1" t="s">
        <v>80997</v>
      </c>
      <c r="I1634" s="1" t="s">
        <v>79925</v>
      </c>
      <c r="J1634" s="1" t="s">
        <v>92662</v>
      </c>
      <c r="K1634" s="1" t="s">
        <v>55</v>
      </c>
      <c r="L1634" s="1" t="s">
        <v>92663</v>
      </c>
      <c r="M1634">
        <v>20</v>
      </c>
      <c r="N1634" s="1" t="s">
        <v>55</v>
      </c>
      <c r="O1634" s="1" t="s">
        <v>55</v>
      </c>
    </row>
    <row r="1635" spans="1:15" x14ac:dyDescent="0.35">
      <c r="A1635" s="1" t="s">
        <v>92664</v>
      </c>
      <c r="B1635" s="1" t="s">
        <v>92665</v>
      </c>
      <c r="C1635" s="1" t="s">
        <v>81719</v>
      </c>
      <c r="D1635" s="1" t="s">
        <v>1676</v>
      </c>
      <c r="E1635" s="1" t="s">
        <v>22589</v>
      </c>
      <c r="F1635" s="1" t="s">
        <v>22588</v>
      </c>
      <c r="G1635" s="1" t="s">
        <v>80996</v>
      </c>
      <c r="H1635" s="1" t="s">
        <v>80997</v>
      </c>
      <c r="I1635" s="1" t="s">
        <v>79925</v>
      </c>
      <c r="J1635" s="1" t="s">
        <v>92666</v>
      </c>
      <c r="K1635" s="1" t="s">
        <v>55</v>
      </c>
      <c r="L1635" s="1" t="s">
        <v>92667</v>
      </c>
      <c r="M1635">
        <v>20</v>
      </c>
      <c r="N1635" s="1" t="s">
        <v>55</v>
      </c>
      <c r="O1635" s="1" t="s">
        <v>55</v>
      </c>
    </row>
    <row r="1636" spans="1:15" x14ac:dyDescent="0.35">
      <c r="A1636" s="1" t="s">
        <v>92668</v>
      </c>
      <c r="B1636" s="1" t="s">
        <v>92669</v>
      </c>
      <c r="C1636" s="1" t="s">
        <v>81719</v>
      </c>
      <c r="D1636" s="1" t="s">
        <v>12919</v>
      </c>
      <c r="E1636" s="1" t="s">
        <v>12919</v>
      </c>
      <c r="F1636" s="1" t="s">
        <v>12918</v>
      </c>
      <c r="G1636" s="1" t="s">
        <v>80996</v>
      </c>
      <c r="H1636" s="1" t="s">
        <v>80997</v>
      </c>
      <c r="I1636" s="1" t="s">
        <v>79925</v>
      </c>
      <c r="J1636" s="1" t="s">
        <v>92670</v>
      </c>
      <c r="K1636" s="1" t="s">
        <v>55</v>
      </c>
      <c r="L1636" s="1" t="s">
        <v>92671</v>
      </c>
      <c r="M1636">
        <v>20</v>
      </c>
      <c r="N1636" s="1" t="s">
        <v>55</v>
      </c>
      <c r="O1636" s="1" t="s">
        <v>55</v>
      </c>
    </row>
    <row r="1637" spans="1:15" x14ac:dyDescent="0.35">
      <c r="A1637" s="1" t="s">
        <v>92672</v>
      </c>
      <c r="B1637" s="1" t="s">
        <v>92673</v>
      </c>
      <c r="C1637" s="1" t="s">
        <v>81719</v>
      </c>
      <c r="D1637" s="1" t="s">
        <v>3406</v>
      </c>
      <c r="E1637" s="1" t="s">
        <v>3406</v>
      </c>
      <c r="F1637" s="1" t="s">
        <v>11810</v>
      </c>
      <c r="G1637" s="1" t="s">
        <v>80996</v>
      </c>
      <c r="H1637" s="1" t="s">
        <v>80997</v>
      </c>
      <c r="I1637" s="1" t="s">
        <v>79925</v>
      </c>
      <c r="J1637" s="1" t="s">
        <v>92674</v>
      </c>
      <c r="K1637" s="1" t="s">
        <v>55</v>
      </c>
      <c r="L1637" s="1" t="s">
        <v>92675</v>
      </c>
      <c r="M1637">
        <v>20</v>
      </c>
      <c r="N1637" s="1" t="s">
        <v>55</v>
      </c>
      <c r="O1637" s="1" t="s">
        <v>55</v>
      </c>
    </row>
    <row r="1638" spans="1:15" x14ac:dyDescent="0.35">
      <c r="A1638" s="1" t="s">
        <v>92676</v>
      </c>
      <c r="B1638" s="1" t="s">
        <v>92677</v>
      </c>
      <c r="C1638" s="1" t="s">
        <v>81719</v>
      </c>
      <c r="D1638" s="1" t="s">
        <v>2009</v>
      </c>
      <c r="E1638" s="1" t="s">
        <v>2009</v>
      </c>
      <c r="F1638" s="1" t="s">
        <v>6354</v>
      </c>
      <c r="G1638" s="1" t="s">
        <v>80996</v>
      </c>
      <c r="H1638" s="1" t="s">
        <v>80997</v>
      </c>
      <c r="I1638" s="1" t="s">
        <v>79925</v>
      </c>
      <c r="J1638" s="1" t="s">
        <v>92678</v>
      </c>
      <c r="K1638" s="1" t="s">
        <v>55</v>
      </c>
      <c r="L1638" s="1" t="s">
        <v>92679</v>
      </c>
      <c r="M1638">
        <v>20</v>
      </c>
      <c r="N1638" s="1" t="s">
        <v>55</v>
      </c>
      <c r="O1638" s="1" t="s">
        <v>55</v>
      </c>
    </row>
    <row r="1639" spans="1:15" x14ac:dyDescent="0.35">
      <c r="A1639" s="1" t="s">
        <v>92680</v>
      </c>
      <c r="B1639" s="1" t="s">
        <v>92681</v>
      </c>
      <c r="C1639" s="1" t="s">
        <v>81719</v>
      </c>
      <c r="D1639" s="1" t="s">
        <v>2009</v>
      </c>
      <c r="E1639" s="1" t="s">
        <v>2009</v>
      </c>
      <c r="F1639" s="1" t="s">
        <v>6354</v>
      </c>
      <c r="G1639" s="1" t="s">
        <v>80996</v>
      </c>
      <c r="H1639" s="1" t="s">
        <v>80997</v>
      </c>
      <c r="I1639" s="1" t="s">
        <v>79925</v>
      </c>
      <c r="J1639" s="1" t="s">
        <v>92682</v>
      </c>
      <c r="K1639" s="1" t="s">
        <v>55</v>
      </c>
      <c r="L1639" s="1" t="s">
        <v>92683</v>
      </c>
      <c r="M1639">
        <v>20</v>
      </c>
      <c r="N1639" s="1" t="s">
        <v>55</v>
      </c>
      <c r="O1639" s="1" t="s">
        <v>55</v>
      </c>
    </row>
    <row r="1640" spans="1:15" x14ac:dyDescent="0.35">
      <c r="A1640" s="1" t="s">
        <v>92684</v>
      </c>
      <c r="B1640" s="1" t="s">
        <v>92685</v>
      </c>
      <c r="C1640" s="1" t="s">
        <v>81719</v>
      </c>
      <c r="D1640" s="1" t="s">
        <v>146</v>
      </c>
      <c r="E1640" s="1" t="s">
        <v>146</v>
      </c>
      <c r="F1640" s="1" t="s">
        <v>3864</v>
      </c>
      <c r="G1640" s="1" t="s">
        <v>80996</v>
      </c>
      <c r="H1640" s="1" t="s">
        <v>80997</v>
      </c>
      <c r="I1640" s="1" t="s">
        <v>79925</v>
      </c>
      <c r="J1640" s="1" t="s">
        <v>92686</v>
      </c>
      <c r="K1640" s="1" t="s">
        <v>55</v>
      </c>
      <c r="L1640" s="1" t="s">
        <v>92687</v>
      </c>
      <c r="M1640">
        <v>20</v>
      </c>
      <c r="N1640" s="1" t="s">
        <v>55</v>
      </c>
      <c r="O1640" s="1" t="s">
        <v>55</v>
      </c>
    </row>
    <row r="1641" spans="1:15" x14ac:dyDescent="0.35">
      <c r="A1641" s="1" t="s">
        <v>92688</v>
      </c>
      <c r="B1641" s="1" t="s">
        <v>92689</v>
      </c>
      <c r="C1641" s="1" t="s">
        <v>81719</v>
      </c>
      <c r="D1641" s="1" t="s">
        <v>146</v>
      </c>
      <c r="E1641" s="1" t="s">
        <v>146</v>
      </c>
      <c r="F1641" s="1" t="s">
        <v>3864</v>
      </c>
      <c r="G1641" s="1" t="s">
        <v>80996</v>
      </c>
      <c r="H1641" s="1" t="s">
        <v>80997</v>
      </c>
      <c r="I1641" s="1" t="s">
        <v>79925</v>
      </c>
      <c r="J1641" s="1" t="s">
        <v>92690</v>
      </c>
      <c r="K1641" s="1" t="s">
        <v>55</v>
      </c>
      <c r="L1641" s="1" t="s">
        <v>92691</v>
      </c>
      <c r="M1641">
        <v>20</v>
      </c>
      <c r="N1641" s="1" t="s">
        <v>55</v>
      </c>
      <c r="O1641" s="1" t="s">
        <v>55</v>
      </c>
    </row>
    <row r="1642" spans="1:15" x14ac:dyDescent="0.35">
      <c r="A1642" s="1" t="s">
        <v>92692</v>
      </c>
      <c r="B1642" s="1" t="s">
        <v>92693</v>
      </c>
      <c r="C1642" s="1" t="s">
        <v>81719</v>
      </c>
      <c r="D1642" s="1" t="s">
        <v>1716</v>
      </c>
      <c r="E1642" s="1" t="s">
        <v>1716</v>
      </c>
      <c r="F1642" s="1" t="s">
        <v>4361</v>
      </c>
      <c r="G1642" s="1" t="s">
        <v>80996</v>
      </c>
      <c r="H1642" s="1" t="s">
        <v>80997</v>
      </c>
      <c r="I1642" s="1" t="s">
        <v>79925</v>
      </c>
      <c r="J1642" s="1" t="s">
        <v>92694</v>
      </c>
      <c r="K1642" s="1" t="s">
        <v>55</v>
      </c>
      <c r="L1642" s="1" t="s">
        <v>92695</v>
      </c>
      <c r="M1642">
        <v>20</v>
      </c>
      <c r="N1642" s="1" t="s">
        <v>55</v>
      </c>
      <c r="O1642" s="1" t="s">
        <v>55</v>
      </c>
    </row>
    <row r="1643" spans="1:15" x14ac:dyDescent="0.35">
      <c r="A1643" s="1" t="s">
        <v>92696</v>
      </c>
      <c r="B1643" s="1" t="s">
        <v>92697</v>
      </c>
      <c r="C1643" s="1" t="s">
        <v>81719</v>
      </c>
      <c r="D1643" s="1" t="s">
        <v>1716</v>
      </c>
      <c r="E1643" s="1" t="s">
        <v>1716</v>
      </c>
      <c r="F1643" s="1" t="s">
        <v>4361</v>
      </c>
      <c r="G1643" s="1" t="s">
        <v>80996</v>
      </c>
      <c r="H1643" s="1" t="s">
        <v>80997</v>
      </c>
      <c r="I1643" s="1" t="s">
        <v>79925</v>
      </c>
      <c r="J1643" s="1" t="s">
        <v>92698</v>
      </c>
      <c r="K1643" s="1" t="s">
        <v>55</v>
      </c>
      <c r="L1643" s="1" t="s">
        <v>92699</v>
      </c>
      <c r="M1643">
        <v>20</v>
      </c>
      <c r="N1643" s="1" t="s">
        <v>55</v>
      </c>
      <c r="O1643" s="1" t="s">
        <v>55</v>
      </c>
    </row>
    <row r="1644" spans="1:15" x14ac:dyDescent="0.35">
      <c r="A1644" s="1" t="s">
        <v>92700</v>
      </c>
      <c r="B1644" s="1" t="s">
        <v>92701</v>
      </c>
      <c r="C1644" s="1" t="s">
        <v>81719</v>
      </c>
      <c r="D1644" s="1" t="s">
        <v>5227</v>
      </c>
      <c r="E1644" s="1" t="s">
        <v>5227</v>
      </c>
      <c r="F1644" s="1" t="s">
        <v>6098</v>
      </c>
      <c r="G1644" s="1" t="s">
        <v>80996</v>
      </c>
      <c r="H1644" s="1" t="s">
        <v>80997</v>
      </c>
      <c r="I1644" s="1" t="s">
        <v>79925</v>
      </c>
      <c r="J1644" s="1" t="s">
        <v>92702</v>
      </c>
      <c r="K1644" s="1" t="s">
        <v>55</v>
      </c>
      <c r="L1644" s="1" t="s">
        <v>92703</v>
      </c>
      <c r="M1644">
        <v>20</v>
      </c>
      <c r="N1644" s="1" t="s">
        <v>55</v>
      </c>
      <c r="O1644" s="1" t="s">
        <v>55</v>
      </c>
    </row>
    <row r="1645" spans="1:15" x14ac:dyDescent="0.35">
      <c r="A1645" s="1" t="s">
        <v>92704</v>
      </c>
      <c r="B1645" s="1" t="s">
        <v>92705</v>
      </c>
      <c r="C1645" s="1" t="s">
        <v>81719</v>
      </c>
      <c r="D1645" s="1" t="s">
        <v>1973</v>
      </c>
      <c r="E1645" s="1" t="s">
        <v>1973</v>
      </c>
      <c r="F1645" s="1" t="s">
        <v>4144</v>
      </c>
      <c r="G1645" s="1" t="s">
        <v>80996</v>
      </c>
      <c r="H1645" s="1" t="s">
        <v>80997</v>
      </c>
      <c r="I1645" s="1" t="s">
        <v>79925</v>
      </c>
      <c r="J1645" s="1" t="s">
        <v>92706</v>
      </c>
      <c r="K1645" s="1" t="s">
        <v>55</v>
      </c>
      <c r="L1645" s="1" t="s">
        <v>92707</v>
      </c>
      <c r="M1645">
        <v>20</v>
      </c>
      <c r="N1645" s="1" t="s">
        <v>55</v>
      </c>
      <c r="O1645" s="1" t="s">
        <v>55</v>
      </c>
    </row>
    <row r="1646" spans="1:15" x14ac:dyDescent="0.35">
      <c r="A1646" s="1" t="s">
        <v>92708</v>
      </c>
      <c r="B1646" s="1" t="s">
        <v>92709</v>
      </c>
      <c r="C1646" s="1" t="s">
        <v>81719</v>
      </c>
      <c r="D1646" s="1" t="s">
        <v>11731</v>
      </c>
      <c r="E1646" s="1" t="s">
        <v>11731</v>
      </c>
      <c r="F1646" s="1" t="s">
        <v>54703</v>
      </c>
      <c r="G1646" s="1" t="s">
        <v>80996</v>
      </c>
      <c r="H1646" s="1" t="s">
        <v>80997</v>
      </c>
      <c r="I1646" s="1" t="s">
        <v>79925</v>
      </c>
      <c r="J1646" s="1" t="s">
        <v>92710</v>
      </c>
      <c r="K1646" s="1" t="s">
        <v>55</v>
      </c>
      <c r="L1646" s="1" t="s">
        <v>92711</v>
      </c>
      <c r="M1646">
        <v>20</v>
      </c>
      <c r="N1646" s="1" t="s">
        <v>55</v>
      </c>
      <c r="O1646" s="1" t="s">
        <v>55</v>
      </c>
    </row>
    <row r="1647" spans="1:15" x14ac:dyDescent="0.35">
      <c r="A1647" s="1" t="s">
        <v>92712</v>
      </c>
      <c r="B1647" s="1" t="s">
        <v>92713</v>
      </c>
      <c r="C1647" s="1" t="s">
        <v>81719</v>
      </c>
      <c r="D1647" s="1" t="s">
        <v>21585</v>
      </c>
      <c r="E1647" s="1" t="s">
        <v>21585</v>
      </c>
      <c r="F1647" s="1" t="s">
        <v>21584</v>
      </c>
      <c r="G1647" s="1" t="s">
        <v>80996</v>
      </c>
      <c r="H1647" s="1" t="s">
        <v>80997</v>
      </c>
      <c r="I1647" s="1" t="s">
        <v>79925</v>
      </c>
      <c r="J1647" s="1" t="s">
        <v>92714</v>
      </c>
      <c r="K1647" s="1" t="s">
        <v>55</v>
      </c>
      <c r="L1647" s="1" t="s">
        <v>92715</v>
      </c>
      <c r="M1647">
        <v>20</v>
      </c>
      <c r="N1647" s="1" t="s">
        <v>55</v>
      </c>
      <c r="O1647" s="1" t="s">
        <v>55</v>
      </c>
    </row>
    <row r="1648" spans="1:15" x14ac:dyDescent="0.35">
      <c r="A1648" s="1" t="s">
        <v>92716</v>
      </c>
      <c r="B1648" s="1" t="s">
        <v>92717</v>
      </c>
      <c r="C1648" s="1" t="s">
        <v>81719</v>
      </c>
      <c r="D1648" s="1" t="s">
        <v>2470</v>
      </c>
      <c r="E1648" s="1" t="s">
        <v>2470</v>
      </c>
      <c r="F1648" s="1" t="s">
        <v>3692</v>
      </c>
      <c r="G1648" s="1" t="s">
        <v>80996</v>
      </c>
      <c r="H1648" s="1" t="s">
        <v>80997</v>
      </c>
      <c r="I1648" s="1" t="s">
        <v>79925</v>
      </c>
      <c r="J1648" s="1" t="s">
        <v>92718</v>
      </c>
      <c r="K1648" s="1" t="s">
        <v>55</v>
      </c>
      <c r="L1648" s="1" t="s">
        <v>92719</v>
      </c>
      <c r="M1648">
        <v>20</v>
      </c>
      <c r="N1648" s="1" t="s">
        <v>55</v>
      </c>
      <c r="O1648" s="1" t="s">
        <v>55</v>
      </c>
    </row>
    <row r="1649" spans="1:15" x14ac:dyDescent="0.35">
      <c r="A1649" s="1" t="s">
        <v>92720</v>
      </c>
      <c r="B1649" s="1" t="s">
        <v>92721</v>
      </c>
      <c r="C1649" s="1" t="s">
        <v>81719</v>
      </c>
      <c r="D1649" s="1" t="s">
        <v>3844</v>
      </c>
      <c r="E1649" s="1" t="s">
        <v>3844</v>
      </c>
      <c r="F1649" s="1" t="s">
        <v>3843</v>
      </c>
      <c r="G1649" s="1" t="s">
        <v>80996</v>
      </c>
      <c r="H1649" s="1" t="s">
        <v>80997</v>
      </c>
      <c r="I1649" s="1" t="s">
        <v>79925</v>
      </c>
      <c r="J1649" s="1" t="s">
        <v>92722</v>
      </c>
      <c r="K1649" s="1" t="s">
        <v>55</v>
      </c>
      <c r="L1649" s="1" t="s">
        <v>92723</v>
      </c>
      <c r="M1649">
        <v>20</v>
      </c>
      <c r="N1649" s="1" t="s">
        <v>55</v>
      </c>
      <c r="O1649" s="1" t="s">
        <v>55</v>
      </c>
    </row>
    <row r="1650" spans="1:15" x14ac:dyDescent="0.35">
      <c r="A1650" s="1" t="s">
        <v>82706</v>
      </c>
      <c r="B1650" s="1" t="s">
        <v>81870</v>
      </c>
      <c r="C1650" s="1" t="s">
        <v>81719</v>
      </c>
      <c r="D1650" s="1" t="s">
        <v>972</v>
      </c>
      <c r="E1650" s="1" t="s">
        <v>972</v>
      </c>
      <c r="F1650" s="1" t="s">
        <v>15037</v>
      </c>
      <c r="G1650" s="1" t="s">
        <v>80996</v>
      </c>
      <c r="H1650" s="1" t="s">
        <v>80997</v>
      </c>
      <c r="I1650" s="1" t="s">
        <v>79925</v>
      </c>
      <c r="J1650" s="1" t="s">
        <v>92724</v>
      </c>
      <c r="K1650" s="1" t="s">
        <v>55</v>
      </c>
      <c r="L1650" s="1" t="s">
        <v>92725</v>
      </c>
      <c r="M1650">
        <v>20</v>
      </c>
      <c r="N1650" s="1" t="s">
        <v>55</v>
      </c>
      <c r="O1650" s="1" t="s">
        <v>55</v>
      </c>
    </row>
    <row r="1651" spans="1:15" x14ac:dyDescent="0.35">
      <c r="A1651" s="1" t="s">
        <v>92726</v>
      </c>
      <c r="B1651" s="1" t="s">
        <v>92727</v>
      </c>
      <c r="C1651" s="1" t="s">
        <v>81719</v>
      </c>
      <c r="D1651" s="1" t="s">
        <v>972</v>
      </c>
      <c r="E1651" s="1" t="s">
        <v>972</v>
      </c>
      <c r="F1651" s="1" t="s">
        <v>15037</v>
      </c>
      <c r="G1651" s="1" t="s">
        <v>80996</v>
      </c>
      <c r="H1651" s="1" t="s">
        <v>80997</v>
      </c>
      <c r="I1651" s="1" t="s">
        <v>79925</v>
      </c>
      <c r="J1651" s="1" t="s">
        <v>92728</v>
      </c>
      <c r="K1651" s="1" t="s">
        <v>55</v>
      </c>
      <c r="L1651" s="1" t="s">
        <v>92729</v>
      </c>
      <c r="M1651">
        <v>20</v>
      </c>
      <c r="N1651" s="1" t="s">
        <v>55</v>
      </c>
      <c r="O1651" s="1" t="s">
        <v>55</v>
      </c>
    </row>
    <row r="1652" spans="1:15" x14ac:dyDescent="0.35">
      <c r="A1652" s="1" t="s">
        <v>92730</v>
      </c>
      <c r="B1652" s="1" t="s">
        <v>92731</v>
      </c>
      <c r="C1652" s="1" t="s">
        <v>81719</v>
      </c>
      <c r="D1652" s="1" t="s">
        <v>496</v>
      </c>
      <c r="E1652" s="1" t="s">
        <v>1686</v>
      </c>
      <c r="F1652" s="1" t="s">
        <v>1687</v>
      </c>
      <c r="G1652" s="1" t="s">
        <v>80996</v>
      </c>
      <c r="H1652" s="1" t="s">
        <v>80997</v>
      </c>
      <c r="I1652" s="1" t="s">
        <v>79925</v>
      </c>
      <c r="J1652" s="1" t="s">
        <v>92732</v>
      </c>
      <c r="K1652" s="1" t="s">
        <v>55</v>
      </c>
      <c r="L1652" s="1" t="s">
        <v>92733</v>
      </c>
      <c r="M1652">
        <v>20</v>
      </c>
      <c r="N1652" s="1" t="s">
        <v>55</v>
      </c>
      <c r="O1652" s="1" t="s">
        <v>55</v>
      </c>
    </row>
    <row r="1653" spans="1:15" x14ac:dyDescent="0.35">
      <c r="A1653" s="1" t="s">
        <v>92734</v>
      </c>
      <c r="B1653" s="1" t="s">
        <v>92735</v>
      </c>
      <c r="C1653" s="1" t="s">
        <v>81719</v>
      </c>
      <c r="D1653" s="1" t="s">
        <v>496</v>
      </c>
      <c r="E1653" s="1" t="s">
        <v>1686</v>
      </c>
      <c r="F1653" s="1" t="s">
        <v>1687</v>
      </c>
      <c r="G1653" s="1" t="s">
        <v>80996</v>
      </c>
      <c r="H1653" s="1" t="s">
        <v>80997</v>
      </c>
      <c r="I1653" s="1" t="s">
        <v>79925</v>
      </c>
      <c r="J1653" s="1" t="s">
        <v>92736</v>
      </c>
      <c r="K1653" s="1" t="s">
        <v>55</v>
      </c>
      <c r="L1653" s="1" t="s">
        <v>92737</v>
      </c>
      <c r="M1653">
        <v>20</v>
      </c>
      <c r="N1653" s="1" t="s">
        <v>55</v>
      </c>
      <c r="O1653" s="1" t="s">
        <v>55</v>
      </c>
    </row>
    <row r="1654" spans="1:15" x14ac:dyDescent="0.35">
      <c r="A1654" s="1" t="s">
        <v>92738</v>
      </c>
      <c r="B1654" s="1" t="s">
        <v>964</v>
      </c>
      <c r="C1654" s="1" t="s">
        <v>81722</v>
      </c>
      <c r="D1654" s="1" t="s">
        <v>964</v>
      </c>
      <c r="E1654" s="1" t="s">
        <v>964</v>
      </c>
      <c r="F1654" s="1" t="s">
        <v>963</v>
      </c>
      <c r="G1654" s="1" t="s">
        <v>5591</v>
      </c>
      <c r="H1654" s="1" t="s">
        <v>81305</v>
      </c>
      <c r="I1654" s="1" t="s">
        <v>79916</v>
      </c>
      <c r="J1654" s="1" t="s">
        <v>92739</v>
      </c>
      <c r="K1654" s="1" t="s">
        <v>92740</v>
      </c>
      <c r="L1654" s="1" t="s">
        <v>92741</v>
      </c>
      <c r="M1654">
        <v>130</v>
      </c>
      <c r="N1654" s="1" t="s">
        <v>92742</v>
      </c>
      <c r="O1654" s="1" t="s">
        <v>89591</v>
      </c>
    </row>
    <row r="1655" spans="1:15" x14ac:dyDescent="0.35">
      <c r="A1655" s="1" t="s">
        <v>92743</v>
      </c>
      <c r="B1655" s="1" t="s">
        <v>6526</v>
      </c>
      <c r="C1655" s="1" t="s">
        <v>81722</v>
      </c>
      <c r="D1655" s="1" t="s">
        <v>6526</v>
      </c>
      <c r="E1655" s="1" t="s">
        <v>6526</v>
      </c>
      <c r="F1655" s="1" t="s">
        <v>11286</v>
      </c>
      <c r="G1655" s="1" t="s">
        <v>5591</v>
      </c>
      <c r="H1655" s="1" t="s">
        <v>81305</v>
      </c>
      <c r="I1655" s="1" t="s">
        <v>79916</v>
      </c>
      <c r="J1655" s="1" t="s">
        <v>92744</v>
      </c>
      <c r="K1655" s="1" t="s">
        <v>92745</v>
      </c>
      <c r="L1655" s="1" t="s">
        <v>92746</v>
      </c>
      <c r="M1655">
        <v>130</v>
      </c>
      <c r="N1655" s="1" t="s">
        <v>92747</v>
      </c>
      <c r="O1655" s="1" t="s">
        <v>92748</v>
      </c>
    </row>
    <row r="1656" spans="1:15" x14ac:dyDescent="0.35">
      <c r="A1656" s="1" t="s">
        <v>92749</v>
      </c>
      <c r="B1656" s="1" t="s">
        <v>11907</v>
      </c>
      <c r="C1656" s="1" t="s">
        <v>81722</v>
      </c>
      <c r="D1656" s="1" t="s">
        <v>11907</v>
      </c>
      <c r="E1656" s="1" t="s">
        <v>11907</v>
      </c>
      <c r="F1656" s="1" t="s">
        <v>11908</v>
      </c>
      <c r="G1656" s="1" t="s">
        <v>5591</v>
      </c>
      <c r="H1656" s="1" t="s">
        <v>81305</v>
      </c>
      <c r="I1656" s="1" t="s">
        <v>79916</v>
      </c>
      <c r="J1656" s="1" t="s">
        <v>92750</v>
      </c>
      <c r="K1656" s="1" t="s">
        <v>92751</v>
      </c>
      <c r="L1656" s="1" t="s">
        <v>92752</v>
      </c>
      <c r="M1656">
        <v>130</v>
      </c>
      <c r="N1656" s="1" t="s">
        <v>92753</v>
      </c>
      <c r="O1656" s="1" t="s">
        <v>89565</v>
      </c>
    </row>
    <row r="1657" spans="1:15" x14ac:dyDescent="0.35">
      <c r="A1657" s="1" t="s">
        <v>92754</v>
      </c>
      <c r="B1657" s="1" t="s">
        <v>3406</v>
      </c>
      <c r="C1657" s="1" t="s">
        <v>81722</v>
      </c>
      <c r="D1657" s="1" t="s">
        <v>3406</v>
      </c>
      <c r="E1657" s="1" t="s">
        <v>3406</v>
      </c>
      <c r="F1657" s="1" t="s">
        <v>11810</v>
      </c>
      <c r="G1657" s="1" t="s">
        <v>5591</v>
      </c>
      <c r="H1657" s="1" t="s">
        <v>81305</v>
      </c>
      <c r="I1657" s="1" t="s">
        <v>79916</v>
      </c>
      <c r="J1657" s="1" t="s">
        <v>92755</v>
      </c>
      <c r="K1657" s="1" t="s">
        <v>92756</v>
      </c>
      <c r="L1657" s="1" t="s">
        <v>92757</v>
      </c>
      <c r="M1657">
        <v>130</v>
      </c>
      <c r="N1657" s="1" t="s">
        <v>92758</v>
      </c>
      <c r="O1657" s="1" t="s">
        <v>89591</v>
      </c>
    </row>
    <row r="1658" spans="1:15" x14ac:dyDescent="0.35">
      <c r="A1658" s="1" t="s">
        <v>82883</v>
      </c>
      <c r="B1658" s="1" t="s">
        <v>146</v>
      </c>
      <c r="C1658" s="1" t="s">
        <v>81722</v>
      </c>
      <c r="D1658" s="1" t="s">
        <v>146</v>
      </c>
      <c r="E1658" s="1" t="s">
        <v>146</v>
      </c>
      <c r="F1658" s="1" t="s">
        <v>3864</v>
      </c>
      <c r="G1658" s="1" t="s">
        <v>5591</v>
      </c>
      <c r="H1658" s="1" t="s">
        <v>81305</v>
      </c>
      <c r="I1658" s="1" t="s">
        <v>79916</v>
      </c>
      <c r="J1658" s="1" t="s">
        <v>92759</v>
      </c>
      <c r="K1658" s="1" t="s">
        <v>92760</v>
      </c>
      <c r="L1658" s="1" t="s">
        <v>92761</v>
      </c>
      <c r="M1658">
        <v>130</v>
      </c>
      <c r="N1658" s="1" t="s">
        <v>92762</v>
      </c>
      <c r="O1658" s="1" t="s">
        <v>89591</v>
      </c>
    </row>
    <row r="1659" spans="1:15" x14ac:dyDescent="0.35">
      <c r="A1659" s="1" t="s">
        <v>92763</v>
      </c>
      <c r="B1659" s="1" t="s">
        <v>1716</v>
      </c>
      <c r="C1659" s="1" t="s">
        <v>81722</v>
      </c>
      <c r="D1659" s="1" t="s">
        <v>1716</v>
      </c>
      <c r="E1659" s="1" t="s">
        <v>1716</v>
      </c>
      <c r="F1659" s="1" t="s">
        <v>4361</v>
      </c>
      <c r="G1659" s="1" t="s">
        <v>5591</v>
      </c>
      <c r="H1659" s="1" t="s">
        <v>81305</v>
      </c>
      <c r="I1659" s="1" t="s">
        <v>79916</v>
      </c>
      <c r="J1659" s="1" t="s">
        <v>92764</v>
      </c>
      <c r="K1659" s="1" t="s">
        <v>92765</v>
      </c>
      <c r="L1659" s="1" t="s">
        <v>92766</v>
      </c>
      <c r="M1659">
        <v>130</v>
      </c>
      <c r="N1659" s="1" t="s">
        <v>92767</v>
      </c>
      <c r="O1659" s="1" t="s">
        <v>89687</v>
      </c>
    </row>
    <row r="1660" spans="1:15" x14ac:dyDescent="0.35">
      <c r="A1660" s="1" t="s">
        <v>92768</v>
      </c>
      <c r="B1660" s="1" t="s">
        <v>5227</v>
      </c>
      <c r="C1660" s="1" t="s">
        <v>81722</v>
      </c>
      <c r="D1660" s="1" t="s">
        <v>5227</v>
      </c>
      <c r="E1660" s="1" t="s">
        <v>5227</v>
      </c>
      <c r="F1660" s="1" t="s">
        <v>6098</v>
      </c>
      <c r="G1660" s="1" t="s">
        <v>5591</v>
      </c>
      <c r="H1660" s="1" t="s">
        <v>81305</v>
      </c>
      <c r="I1660" s="1" t="s">
        <v>79916</v>
      </c>
      <c r="J1660" s="1" t="s">
        <v>92769</v>
      </c>
      <c r="K1660" s="1" t="s">
        <v>92770</v>
      </c>
      <c r="L1660" s="1" t="s">
        <v>92771</v>
      </c>
      <c r="M1660">
        <v>130</v>
      </c>
      <c r="N1660" s="1" t="s">
        <v>92772</v>
      </c>
      <c r="O1660" s="1" t="s">
        <v>89591</v>
      </c>
    </row>
    <row r="1661" spans="1:15" x14ac:dyDescent="0.35">
      <c r="A1661" s="1" t="s">
        <v>92773</v>
      </c>
      <c r="B1661" s="1" t="s">
        <v>1973</v>
      </c>
      <c r="C1661" s="1" t="s">
        <v>81722</v>
      </c>
      <c r="D1661" s="1" t="s">
        <v>1973</v>
      </c>
      <c r="E1661" s="1" t="s">
        <v>1973</v>
      </c>
      <c r="F1661" s="1" t="s">
        <v>4144</v>
      </c>
      <c r="G1661" s="1" t="s">
        <v>5591</v>
      </c>
      <c r="H1661" s="1" t="s">
        <v>81305</v>
      </c>
      <c r="I1661" s="1" t="s">
        <v>79916</v>
      </c>
      <c r="J1661" s="1" t="s">
        <v>92774</v>
      </c>
      <c r="K1661" s="1" t="s">
        <v>92775</v>
      </c>
      <c r="L1661" s="1" t="s">
        <v>92776</v>
      </c>
      <c r="M1661">
        <v>130</v>
      </c>
      <c r="N1661" s="1" t="s">
        <v>92777</v>
      </c>
      <c r="O1661" s="1" t="s">
        <v>89565</v>
      </c>
    </row>
    <row r="1662" spans="1:15" x14ac:dyDescent="0.35">
      <c r="A1662" s="1" t="s">
        <v>82884</v>
      </c>
      <c r="B1662" s="1" t="s">
        <v>11380</v>
      </c>
      <c r="C1662" s="1" t="s">
        <v>81722</v>
      </c>
      <c r="D1662" s="1" t="s">
        <v>11380</v>
      </c>
      <c r="E1662" s="1" t="s">
        <v>11380</v>
      </c>
      <c r="F1662" s="1" t="s">
        <v>12648</v>
      </c>
      <c r="G1662" s="1" t="s">
        <v>5591</v>
      </c>
      <c r="H1662" s="1" t="s">
        <v>81305</v>
      </c>
      <c r="I1662" s="1" t="s">
        <v>79916</v>
      </c>
      <c r="J1662" s="1" t="s">
        <v>92778</v>
      </c>
      <c r="K1662" s="1" t="s">
        <v>92779</v>
      </c>
      <c r="L1662" s="1" t="s">
        <v>92780</v>
      </c>
      <c r="M1662">
        <v>130</v>
      </c>
      <c r="N1662" s="1" t="s">
        <v>92781</v>
      </c>
      <c r="O1662" s="1" t="s">
        <v>92782</v>
      </c>
    </row>
    <row r="1663" spans="1:15" x14ac:dyDescent="0.35">
      <c r="A1663" s="1" t="s">
        <v>92783</v>
      </c>
      <c r="B1663" s="1" t="s">
        <v>11305</v>
      </c>
      <c r="C1663" s="1" t="s">
        <v>81722</v>
      </c>
      <c r="D1663" s="1" t="s">
        <v>11305</v>
      </c>
      <c r="E1663" s="1" t="s">
        <v>11305</v>
      </c>
      <c r="F1663" s="1" t="s">
        <v>77902</v>
      </c>
      <c r="G1663" s="1" t="s">
        <v>5591</v>
      </c>
      <c r="H1663" s="1" t="s">
        <v>81305</v>
      </c>
      <c r="I1663" s="1" t="s">
        <v>79916</v>
      </c>
      <c r="J1663" s="1" t="s">
        <v>92784</v>
      </c>
      <c r="K1663" s="1" t="s">
        <v>92785</v>
      </c>
      <c r="L1663" s="1" t="s">
        <v>92786</v>
      </c>
      <c r="M1663">
        <v>130</v>
      </c>
      <c r="N1663" s="1" t="s">
        <v>92787</v>
      </c>
      <c r="O1663" s="1" t="s">
        <v>89687</v>
      </c>
    </row>
    <row r="1664" spans="1:15" x14ac:dyDescent="0.35">
      <c r="A1664" s="1" t="s">
        <v>92788</v>
      </c>
      <c r="B1664" s="1" t="s">
        <v>11661</v>
      </c>
      <c r="C1664" s="1" t="s">
        <v>81722</v>
      </c>
      <c r="D1664" s="1" t="s">
        <v>11661</v>
      </c>
      <c r="E1664" s="1" t="s">
        <v>11661</v>
      </c>
      <c r="F1664" s="1" t="s">
        <v>59251</v>
      </c>
      <c r="G1664" s="1" t="s">
        <v>5591</v>
      </c>
      <c r="H1664" s="1" t="s">
        <v>81305</v>
      </c>
      <c r="I1664" s="1" t="s">
        <v>79916</v>
      </c>
      <c r="J1664" s="1" t="s">
        <v>92789</v>
      </c>
      <c r="K1664" s="1" t="s">
        <v>92790</v>
      </c>
      <c r="L1664" s="1" t="s">
        <v>92791</v>
      </c>
      <c r="M1664">
        <v>130</v>
      </c>
      <c r="N1664" s="1" t="s">
        <v>92792</v>
      </c>
      <c r="O1664" s="1" t="s">
        <v>89687</v>
      </c>
    </row>
    <row r="1665" spans="1:15" x14ac:dyDescent="0.35">
      <c r="A1665" s="1" t="s">
        <v>82776</v>
      </c>
      <c r="B1665" s="1" t="s">
        <v>1686</v>
      </c>
      <c r="C1665" s="1" t="s">
        <v>81722</v>
      </c>
      <c r="D1665" s="1" t="s">
        <v>496</v>
      </c>
      <c r="E1665" s="1" t="s">
        <v>1686</v>
      </c>
      <c r="F1665" s="1" t="s">
        <v>1687</v>
      </c>
      <c r="G1665" s="1" t="s">
        <v>5591</v>
      </c>
      <c r="H1665" s="1" t="s">
        <v>81305</v>
      </c>
      <c r="I1665" s="1" t="s">
        <v>79916</v>
      </c>
      <c r="J1665" s="1" t="s">
        <v>92793</v>
      </c>
      <c r="K1665" s="1" t="s">
        <v>92794</v>
      </c>
      <c r="L1665" s="1" t="s">
        <v>92795</v>
      </c>
      <c r="M1665">
        <v>130</v>
      </c>
      <c r="N1665" s="1" t="s">
        <v>92796</v>
      </c>
      <c r="O1665" s="1" t="s">
        <v>89687</v>
      </c>
    </row>
    <row r="1666" spans="1:15" x14ac:dyDescent="0.35">
      <c r="A1666" s="1" t="s">
        <v>82885</v>
      </c>
      <c r="B1666" s="1" t="s">
        <v>6526</v>
      </c>
      <c r="C1666" s="1" t="s">
        <v>81719</v>
      </c>
      <c r="D1666" s="1" t="s">
        <v>6526</v>
      </c>
      <c r="E1666" s="1" t="s">
        <v>6526</v>
      </c>
      <c r="F1666" s="1" t="s">
        <v>11286</v>
      </c>
      <c r="G1666" s="1" t="s">
        <v>5591</v>
      </c>
      <c r="H1666" s="1" t="s">
        <v>81305</v>
      </c>
      <c r="I1666" s="1" t="s">
        <v>79925</v>
      </c>
      <c r="J1666" s="1" t="s">
        <v>92797</v>
      </c>
      <c r="K1666" s="1" t="s">
        <v>92798</v>
      </c>
      <c r="L1666" s="1" t="s">
        <v>92799</v>
      </c>
      <c r="M1666">
        <v>130</v>
      </c>
      <c r="N1666" s="1" t="s">
        <v>92800</v>
      </c>
      <c r="O1666" s="1" t="s">
        <v>89591</v>
      </c>
    </row>
    <row r="1667" spans="1:15" x14ac:dyDescent="0.35">
      <c r="A1667" s="1" t="s">
        <v>92801</v>
      </c>
      <c r="B1667" s="1" t="s">
        <v>22589</v>
      </c>
      <c r="C1667" s="1" t="s">
        <v>81719</v>
      </c>
      <c r="D1667" s="1" t="s">
        <v>1676</v>
      </c>
      <c r="E1667" s="1" t="s">
        <v>22589</v>
      </c>
      <c r="F1667" s="1" t="s">
        <v>22588</v>
      </c>
      <c r="G1667" s="1" t="s">
        <v>5591</v>
      </c>
      <c r="H1667" s="1" t="s">
        <v>81305</v>
      </c>
      <c r="I1667" s="1" t="s">
        <v>79925</v>
      </c>
      <c r="J1667" s="1" t="s">
        <v>92802</v>
      </c>
      <c r="K1667" s="1" t="s">
        <v>92803</v>
      </c>
      <c r="L1667" s="1" t="s">
        <v>92804</v>
      </c>
      <c r="M1667">
        <v>130</v>
      </c>
      <c r="N1667" s="1" t="s">
        <v>92805</v>
      </c>
      <c r="O1667" s="1" t="s">
        <v>89565</v>
      </c>
    </row>
    <row r="1668" spans="1:15" x14ac:dyDescent="0.35">
      <c r="A1668" s="1" t="s">
        <v>92806</v>
      </c>
      <c r="B1668" s="1" t="s">
        <v>8390</v>
      </c>
      <c r="C1668" s="1" t="s">
        <v>81719</v>
      </c>
      <c r="D1668" s="1" t="s">
        <v>8390</v>
      </c>
      <c r="E1668" s="1" t="s">
        <v>8390</v>
      </c>
      <c r="F1668" s="1" t="s">
        <v>28869</v>
      </c>
      <c r="G1668" s="1" t="s">
        <v>5591</v>
      </c>
      <c r="H1668" s="1" t="s">
        <v>81305</v>
      </c>
      <c r="I1668" s="1" t="s">
        <v>79925</v>
      </c>
      <c r="J1668" s="1" t="s">
        <v>92807</v>
      </c>
      <c r="K1668" s="1" t="s">
        <v>92808</v>
      </c>
      <c r="L1668" s="1" t="s">
        <v>92809</v>
      </c>
      <c r="M1668">
        <v>120</v>
      </c>
      <c r="N1668" s="1" t="s">
        <v>92810</v>
      </c>
      <c r="O1668" s="1" t="s">
        <v>89565</v>
      </c>
    </row>
    <row r="1669" spans="1:15" x14ac:dyDescent="0.35">
      <c r="A1669" s="1" t="s">
        <v>92811</v>
      </c>
      <c r="B1669" s="1" t="s">
        <v>146</v>
      </c>
      <c r="C1669" s="1" t="s">
        <v>81719</v>
      </c>
      <c r="D1669" s="1" t="s">
        <v>146</v>
      </c>
      <c r="E1669" s="1" t="s">
        <v>146</v>
      </c>
      <c r="F1669" s="1" t="s">
        <v>3864</v>
      </c>
      <c r="G1669" s="1" t="s">
        <v>5591</v>
      </c>
      <c r="H1669" s="1" t="s">
        <v>81305</v>
      </c>
      <c r="I1669" s="1" t="s">
        <v>79925</v>
      </c>
      <c r="J1669" s="1" t="s">
        <v>92812</v>
      </c>
      <c r="K1669" s="1" t="s">
        <v>92813</v>
      </c>
      <c r="L1669" s="1" t="s">
        <v>92814</v>
      </c>
      <c r="M1669">
        <v>130</v>
      </c>
      <c r="N1669" s="1" t="s">
        <v>92815</v>
      </c>
      <c r="O1669" s="1" t="s">
        <v>89565</v>
      </c>
    </row>
    <row r="1670" spans="1:15" x14ac:dyDescent="0.35">
      <c r="A1670" s="1" t="s">
        <v>82926</v>
      </c>
      <c r="B1670" s="1" t="s">
        <v>5227</v>
      </c>
      <c r="C1670" s="1" t="s">
        <v>81719</v>
      </c>
      <c r="D1670" s="1" t="s">
        <v>5227</v>
      </c>
      <c r="E1670" s="1" t="s">
        <v>5227</v>
      </c>
      <c r="F1670" s="1" t="s">
        <v>6098</v>
      </c>
      <c r="G1670" s="1" t="s">
        <v>5591</v>
      </c>
      <c r="H1670" s="1" t="s">
        <v>81305</v>
      </c>
      <c r="I1670" s="1" t="s">
        <v>79925</v>
      </c>
      <c r="J1670" s="1" t="s">
        <v>92816</v>
      </c>
      <c r="K1670" s="1" t="s">
        <v>92817</v>
      </c>
      <c r="L1670" s="1" t="s">
        <v>92818</v>
      </c>
      <c r="M1670">
        <v>130</v>
      </c>
      <c r="N1670" s="1" t="s">
        <v>92819</v>
      </c>
      <c r="O1670" s="1" t="s">
        <v>92748</v>
      </c>
    </row>
    <row r="1671" spans="1:15" x14ac:dyDescent="0.35">
      <c r="A1671" s="1" t="s">
        <v>92820</v>
      </c>
      <c r="B1671" s="1" t="s">
        <v>1973</v>
      </c>
      <c r="C1671" s="1" t="s">
        <v>81719</v>
      </c>
      <c r="D1671" s="1" t="s">
        <v>1973</v>
      </c>
      <c r="E1671" s="1" t="s">
        <v>1973</v>
      </c>
      <c r="F1671" s="1" t="s">
        <v>4144</v>
      </c>
      <c r="G1671" s="1" t="s">
        <v>5591</v>
      </c>
      <c r="H1671" s="1" t="s">
        <v>81305</v>
      </c>
      <c r="I1671" s="1" t="s">
        <v>79925</v>
      </c>
      <c r="J1671" s="1" t="s">
        <v>92821</v>
      </c>
      <c r="K1671" s="1" t="s">
        <v>92822</v>
      </c>
      <c r="L1671" s="1" t="s">
        <v>92823</v>
      </c>
      <c r="M1671">
        <v>130</v>
      </c>
      <c r="N1671" s="1" t="s">
        <v>92824</v>
      </c>
      <c r="O1671" s="1" t="s">
        <v>89565</v>
      </c>
    </row>
    <row r="1672" spans="1:15" x14ac:dyDescent="0.35">
      <c r="A1672" s="1" t="s">
        <v>92825</v>
      </c>
      <c r="B1672" s="1" t="s">
        <v>2733</v>
      </c>
      <c r="C1672" s="1" t="s">
        <v>81719</v>
      </c>
      <c r="D1672" s="1" t="s">
        <v>2733</v>
      </c>
      <c r="E1672" s="1" t="s">
        <v>2733</v>
      </c>
      <c r="F1672" s="1" t="s">
        <v>19469</v>
      </c>
      <c r="G1672" s="1" t="s">
        <v>5591</v>
      </c>
      <c r="H1672" s="1" t="s">
        <v>81305</v>
      </c>
      <c r="I1672" s="1" t="s">
        <v>79925</v>
      </c>
      <c r="J1672" s="1" t="s">
        <v>92826</v>
      </c>
      <c r="K1672" s="1" t="s">
        <v>92827</v>
      </c>
      <c r="L1672" s="1" t="s">
        <v>92828</v>
      </c>
      <c r="M1672">
        <v>130</v>
      </c>
      <c r="N1672" s="1" t="s">
        <v>92829</v>
      </c>
      <c r="O1672" s="1" t="s">
        <v>89464</v>
      </c>
    </row>
    <row r="1673" spans="1:15" x14ac:dyDescent="0.35">
      <c r="A1673" s="1" t="s">
        <v>92830</v>
      </c>
      <c r="B1673" s="1" t="s">
        <v>2470</v>
      </c>
      <c r="C1673" s="1" t="s">
        <v>81719</v>
      </c>
      <c r="D1673" s="1" t="s">
        <v>2470</v>
      </c>
      <c r="E1673" s="1" t="s">
        <v>2470</v>
      </c>
      <c r="F1673" s="1" t="s">
        <v>3692</v>
      </c>
      <c r="G1673" s="1" t="s">
        <v>5591</v>
      </c>
      <c r="H1673" s="1" t="s">
        <v>81305</v>
      </c>
      <c r="I1673" s="1" t="s">
        <v>79925</v>
      </c>
      <c r="J1673" s="1" t="s">
        <v>92831</v>
      </c>
      <c r="K1673" s="1" t="s">
        <v>92832</v>
      </c>
      <c r="L1673" s="1" t="s">
        <v>92833</v>
      </c>
      <c r="M1673">
        <v>130</v>
      </c>
      <c r="N1673" s="1" t="s">
        <v>92834</v>
      </c>
      <c r="O1673" s="1" t="s">
        <v>89470</v>
      </c>
    </row>
    <row r="1674" spans="1:15" x14ac:dyDescent="0.35">
      <c r="A1674" s="1" t="s">
        <v>92835</v>
      </c>
      <c r="B1674" s="1" t="s">
        <v>11380</v>
      </c>
      <c r="C1674" s="1" t="s">
        <v>81719</v>
      </c>
      <c r="D1674" s="1" t="s">
        <v>11380</v>
      </c>
      <c r="E1674" s="1" t="s">
        <v>11380</v>
      </c>
      <c r="F1674" s="1" t="s">
        <v>12648</v>
      </c>
      <c r="G1674" s="1" t="s">
        <v>5591</v>
      </c>
      <c r="H1674" s="1" t="s">
        <v>81305</v>
      </c>
      <c r="I1674" s="1" t="s">
        <v>79925</v>
      </c>
      <c r="J1674" s="1" t="s">
        <v>92836</v>
      </c>
      <c r="K1674" s="1" t="s">
        <v>92837</v>
      </c>
      <c r="L1674" s="1" t="s">
        <v>92838</v>
      </c>
      <c r="M1674">
        <v>130</v>
      </c>
      <c r="N1674" s="1" t="s">
        <v>92839</v>
      </c>
      <c r="O1674" s="1" t="s">
        <v>92782</v>
      </c>
    </row>
    <row r="1675" spans="1:15" x14ac:dyDescent="0.35">
      <c r="A1675" s="1" t="s">
        <v>92840</v>
      </c>
      <c r="B1675" s="1" t="s">
        <v>11661</v>
      </c>
      <c r="C1675" s="1" t="s">
        <v>81719</v>
      </c>
      <c r="D1675" s="1" t="s">
        <v>11661</v>
      </c>
      <c r="E1675" s="1" t="s">
        <v>11661</v>
      </c>
      <c r="F1675" s="1" t="s">
        <v>59251</v>
      </c>
      <c r="G1675" s="1" t="s">
        <v>5591</v>
      </c>
      <c r="H1675" s="1" t="s">
        <v>81305</v>
      </c>
      <c r="I1675" s="1" t="s">
        <v>79925</v>
      </c>
      <c r="J1675" s="1" t="s">
        <v>92841</v>
      </c>
      <c r="K1675" s="1" t="s">
        <v>92842</v>
      </c>
      <c r="L1675" s="1" t="s">
        <v>92843</v>
      </c>
      <c r="M1675">
        <v>130</v>
      </c>
      <c r="N1675" s="1" t="s">
        <v>92844</v>
      </c>
      <c r="O1675" s="1" t="s">
        <v>89687</v>
      </c>
    </row>
    <row r="1676" spans="1:15" x14ac:dyDescent="0.35">
      <c r="A1676" s="1" t="s">
        <v>92845</v>
      </c>
      <c r="B1676" s="1" t="s">
        <v>11394</v>
      </c>
      <c r="C1676" s="1" t="s">
        <v>81719</v>
      </c>
      <c r="D1676" s="1" t="s">
        <v>11394</v>
      </c>
      <c r="E1676" s="1" t="s">
        <v>11394</v>
      </c>
      <c r="F1676" s="1" t="s">
        <v>12188</v>
      </c>
      <c r="G1676" s="1" t="s">
        <v>5591</v>
      </c>
      <c r="H1676" s="1" t="s">
        <v>81305</v>
      </c>
      <c r="I1676" s="1" t="s">
        <v>79925</v>
      </c>
      <c r="J1676" s="1" t="s">
        <v>92846</v>
      </c>
      <c r="K1676" s="1" t="s">
        <v>92847</v>
      </c>
      <c r="L1676" s="1" t="s">
        <v>92848</v>
      </c>
      <c r="M1676">
        <v>130</v>
      </c>
      <c r="N1676" s="1" t="s">
        <v>92849</v>
      </c>
      <c r="O1676" s="1" t="s">
        <v>89591</v>
      </c>
    </row>
    <row r="1677" spans="1:15" x14ac:dyDescent="0.35">
      <c r="A1677" s="1" t="s">
        <v>82927</v>
      </c>
      <c r="B1677" s="1" t="s">
        <v>1686</v>
      </c>
      <c r="C1677" s="1" t="s">
        <v>81719</v>
      </c>
      <c r="D1677" s="1" t="s">
        <v>496</v>
      </c>
      <c r="E1677" s="1" t="s">
        <v>1686</v>
      </c>
      <c r="F1677" s="1" t="s">
        <v>1687</v>
      </c>
      <c r="G1677" s="1" t="s">
        <v>5591</v>
      </c>
      <c r="H1677" s="1" t="s">
        <v>81305</v>
      </c>
      <c r="I1677" s="1" t="s">
        <v>79925</v>
      </c>
      <c r="J1677" s="1" t="s">
        <v>92850</v>
      </c>
      <c r="K1677" s="1" t="s">
        <v>92851</v>
      </c>
      <c r="L1677" s="1" t="s">
        <v>92852</v>
      </c>
      <c r="M1677">
        <v>130</v>
      </c>
      <c r="N1677" s="1" t="s">
        <v>92853</v>
      </c>
      <c r="O1677" s="1" t="s">
        <v>92782</v>
      </c>
    </row>
    <row r="1678" spans="1:15" x14ac:dyDescent="0.35">
      <c r="A1678" s="1" t="s">
        <v>92854</v>
      </c>
      <c r="B1678" s="1" t="s">
        <v>100</v>
      </c>
      <c r="C1678" s="1" t="s">
        <v>81722</v>
      </c>
      <c r="D1678" s="1" t="s">
        <v>100</v>
      </c>
      <c r="E1678" s="1" t="s">
        <v>100</v>
      </c>
      <c r="F1678" s="1" t="s">
        <v>28012</v>
      </c>
      <c r="G1678" s="1" t="s">
        <v>79991</v>
      </c>
      <c r="H1678" s="1" t="s">
        <v>81308</v>
      </c>
      <c r="I1678" s="1" t="s">
        <v>79916</v>
      </c>
      <c r="J1678" s="1" t="s">
        <v>92855</v>
      </c>
      <c r="K1678" s="1" t="s">
        <v>92856</v>
      </c>
      <c r="L1678" s="1" t="s">
        <v>92857</v>
      </c>
      <c r="M1678">
        <v>130</v>
      </c>
      <c r="N1678" s="1" t="s">
        <v>92858</v>
      </c>
      <c r="O1678" s="1" t="s">
        <v>89464</v>
      </c>
    </row>
    <row r="1679" spans="1:15" x14ac:dyDescent="0.35">
      <c r="A1679" s="1" t="s">
        <v>82929</v>
      </c>
      <c r="B1679" s="1" t="s">
        <v>3834</v>
      </c>
      <c r="C1679" s="1" t="s">
        <v>81722</v>
      </c>
      <c r="D1679" s="1" t="s">
        <v>3834</v>
      </c>
      <c r="E1679" s="1" t="s">
        <v>3834</v>
      </c>
      <c r="F1679" s="1" t="s">
        <v>3833</v>
      </c>
      <c r="G1679" s="1" t="s">
        <v>79991</v>
      </c>
      <c r="H1679" s="1" t="s">
        <v>81308</v>
      </c>
      <c r="I1679" s="1" t="s">
        <v>79916</v>
      </c>
      <c r="J1679" s="1" t="s">
        <v>92859</v>
      </c>
      <c r="K1679" s="1" t="s">
        <v>92860</v>
      </c>
      <c r="L1679" s="1" t="s">
        <v>92861</v>
      </c>
      <c r="M1679">
        <v>130</v>
      </c>
      <c r="N1679" s="1" t="s">
        <v>92862</v>
      </c>
      <c r="O1679" s="1" t="s">
        <v>89464</v>
      </c>
    </row>
    <row r="1680" spans="1:15" x14ac:dyDescent="0.35">
      <c r="A1680" s="1" t="s">
        <v>92863</v>
      </c>
      <c r="B1680" s="1" t="s">
        <v>2009</v>
      </c>
      <c r="C1680" s="1" t="s">
        <v>81722</v>
      </c>
      <c r="D1680" s="1" t="s">
        <v>2009</v>
      </c>
      <c r="E1680" s="1" t="s">
        <v>2009</v>
      </c>
      <c r="F1680" s="1" t="s">
        <v>6354</v>
      </c>
      <c r="G1680" s="1" t="s">
        <v>79991</v>
      </c>
      <c r="H1680" s="1" t="s">
        <v>81308</v>
      </c>
      <c r="I1680" s="1" t="s">
        <v>79916</v>
      </c>
      <c r="J1680" s="1" t="s">
        <v>92864</v>
      </c>
      <c r="K1680" s="1" t="s">
        <v>92865</v>
      </c>
      <c r="L1680" s="1" t="s">
        <v>92866</v>
      </c>
      <c r="M1680">
        <v>130</v>
      </c>
      <c r="N1680" s="1" t="s">
        <v>92867</v>
      </c>
      <c r="O1680" s="1" t="s">
        <v>89464</v>
      </c>
    </row>
    <row r="1681" spans="1:15" x14ac:dyDescent="0.35">
      <c r="A1681" s="1" t="s">
        <v>92868</v>
      </c>
      <c r="B1681" s="1" t="s">
        <v>146</v>
      </c>
      <c r="C1681" s="1" t="s">
        <v>81722</v>
      </c>
      <c r="D1681" s="1" t="s">
        <v>146</v>
      </c>
      <c r="E1681" s="1" t="s">
        <v>146</v>
      </c>
      <c r="F1681" s="1" t="s">
        <v>3864</v>
      </c>
      <c r="G1681" s="1" t="s">
        <v>79991</v>
      </c>
      <c r="H1681" s="1" t="s">
        <v>81308</v>
      </c>
      <c r="I1681" s="1" t="s">
        <v>79916</v>
      </c>
      <c r="J1681" s="1" t="s">
        <v>92869</v>
      </c>
      <c r="K1681" s="1" t="s">
        <v>92870</v>
      </c>
      <c r="L1681" s="1" t="s">
        <v>92871</v>
      </c>
      <c r="M1681">
        <v>130</v>
      </c>
      <c r="N1681" s="1" t="s">
        <v>92872</v>
      </c>
      <c r="O1681" s="1" t="s">
        <v>89002</v>
      </c>
    </row>
    <row r="1682" spans="1:15" x14ac:dyDescent="0.35">
      <c r="A1682" s="1" t="s">
        <v>92873</v>
      </c>
      <c r="B1682" s="1" t="s">
        <v>14025</v>
      </c>
      <c r="C1682" s="1" t="s">
        <v>81722</v>
      </c>
      <c r="D1682" s="1" t="s">
        <v>14025</v>
      </c>
      <c r="E1682" s="1" t="s">
        <v>14025</v>
      </c>
      <c r="F1682" s="1" t="s">
        <v>63239</v>
      </c>
      <c r="G1682" s="1" t="s">
        <v>79991</v>
      </c>
      <c r="H1682" s="1" t="s">
        <v>81308</v>
      </c>
      <c r="I1682" s="1" t="s">
        <v>79916</v>
      </c>
      <c r="J1682" s="1" t="s">
        <v>92874</v>
      </c>
      <c r="K1682" s="1" t="s">
        <v>92875</v>
      </c>
      <c r="L1682" s="1" t="s">
        <v>92876</v>
      </c>
      <c r="M1682">
        <v>130</v>
      </c>
      <c r="N1682" s="1" t="s">
        <v>92877</v>
      </c>
      <c r="O1682" s="1" t="s">
        <v>89464</v>
      </c>
    </row>
    <row r="1683" spans="1:15" x14ac:dyDescent="0.35">
      <c r="A1683" s="1" t="s">
        <v>92878</v>
      </c>
      <c r="B1683" s="1" t="s">
        <v>9462</v>
      </c>
      <c r="C1683" s="1" t="s">
        <v>81722</v>
      </c>
      <c r="D1683" s="1" t="s">
        <v>9462</v>
      </c>
      <c r="E1683" s="1" t="s">
        <v>9462</v>
      </c>
      <c r="F1683" s="1" t="s">
        <v>15359</v>
      </c>
      <c r="G1683" s="1" t="s">
        <v>79991</v>
      </c>
      <c r="H1683" s="1" t="s">
        <v>81308</v>
      </c>
      <c r="I1683" s="1" t="s">
        <v>79916</v>
      </c>
      <c r="J1683" s="1" t="s">
        <v>92879</v>
      </c>
      <c r="K1683" s="1" t="s">
        <v>92880</v>
      </c>
      <c r="L1683" s="1" t="s">
        <v>92881</v>
      </c>
      <c r="M1683">
        <v>130</v>
      </c>
      <c r="N1683" s="1" t="s">
        <v>92882</v>
      </c>
      <c r="O1683" s="1" t="s">
        <v>89464</v>
      </c>
    </row>
    <row r="1684" spans="1:15" x14ac:dyDescent="0.35">
      <c r="A1684" s="1" t="s">
        <v>92883</v>
      </c>
      <c r="B1684" s="1" t="s">
        <v>5227</v>
      </c>
      <c r="C1684" s="1" t="s">
        <v>81722</v>
      </c>
      <c r="D1684" s="1" t="s">
        <v>5227</v>
      </c>
      <c r="E1684" s="1" t="s">
        <v>5227</v>
      </c>
      <c r="F1684" s="1" t="s">
        <v>6098</v>
      </c>
      <c r="G1684" s="1" t="s">
        <v>79991</v>
      </c>
      <c r="H1684" s="1" t="s">
        <v>81308</v>
      </c>
      <c r="I1684" s="1" t="s">
        <v>79916</v>
      </c>
      <c r="J1684" s="1" t="s">
        <v>92884</v>
      </c>
      <c r="K1684" s="1" t="s">
        <v>92885</v>
      </c>
      <c r="L1684" s="1" t="s">
        <v>92886</v>
      </c>
      <c r="M1684">
        <v>130</v>
      </c>
      <c r="N1684" s="1" t="s">
        <v>92887</v>
      </c>
      <c r="O1684" s="1" t="s">
        <v>89464</v>
      </c>
    </row>
    <row r="1685" spans="1:15" x14ac:dyDescent="0.35">
      <c r="A1685" s="1" t="s">
        <v>92888</v>
      </c>
      <c r="B1685" s="1" t="s">
        <v>1973</v>
      </c>
      <c r="C1685" s="1" t="s">
        <v>81722</v>
      </c>
      <c r="D1685" s="1" t="s">
        <v>1973</v>
      </c>
      <c r="E1685" s="1" t="s">
        <v>1973</v>
      </c>
      <c r="F1685" s="1" t="s">
        <v>4144</v>
      </c>
      <c r="G1685" s="1" t="s">
        <v>79991</v>
      </c>
      <c r="H1685" s="1" t="s">
        <v>81308</v>
      </c>
      <c r="I1685" s="1" t="s">
        <v>79916</v>
      </c>
      <c r="J1685" s="1" t="s">
        <v>92889</v>
      </c>
      <c r="K1685" s="1" t="s">
        <v>92890</v>
      </c>
      <c r="L1685" s="1" t="s">
        <v>92891</v>
      </c>
      <c r="M1685">
        <v>130</v>
      </c>
      <c r="N1685" s="1" t="s">
        <v>92892</v>
      </c>
      <c r="O1685" s="1" t="s">
        <v>89464</v>
      </c>
    </row>
    <row r="1686" spans="1:15" x14ac:dyDescent="0.35">
      <c r="A1686" s="1" t="s">
        <v>92893</v>
      </c>
      <c r="B1686" s="1" t="s">
        <v>11289</v>
      </c>
      <c r="C1686" s="1" t="s">
        <v>81722</v>
      </c>
      <c r="D1686" s="1" t="s">
        <v>11289</v>
      </c>
      <c r="E1686" s="1" t="s">
        <v>11289</v>
      </c>
      <c r="F1686" s="1" t="s">
        <v>15390</v>
      </c>
      <c r="G1686" s="1" t="s">
        <v>79991</v>
      </c>
      <c r="H1686" s="1" t="s">
        <v>81308</v>
      </c>
      <c r="I1686" s="1" t="s">
        <v>79916</v>
      </c>
      <c r="J1686" s="1" t="s">
        <v>92894</v>
      </c>
      <c r="K1686" s="1" t="s">
        <v>92895</v>
      </c>
      <c r="L1686" s="1" t="s">
        <v>92896</v>
      </c>
      <c r="M1686">
        <v>130</v>
      </c>
      <c r="N1686" s="1" t="s">
        <v>92897</v>
      </c>
      <c r="O1686" s="1" t="s">
        <v>89002</v>
      </c>
    </row>
    <row r="1687" spans="1:15" x14ac:dyDescent="0.35">
      <c r="A1687" s="1" t="s">
        <v>92898</v>
      </c>
      <c r="B1687" s="1" t="s">
        <v>2536</v>
      </c>
      <c r="C1687" s="1" t="s">
        <v>81722</v>
      </c>
      <c r="D1687" s="1" t="s">
        <v>2536</v>
      </c>
      <c r="E1687" s="1" t="s">
        <v>2536</v>
      </c>
      <c r="F1687" s="1" t="s">
        <v>2535</v>
      </c>
      <c r="G1687" s="1" t="s">
        <v>79991</v>
      </c>
      <c r="H1687" s="1" t="s">
        <v>81308</v>
      </c>
      <c r="I1687" s="1" t="s">
        <v>79916</v>
      </c>
      <c r="J1687" s="1" t="s">
        <v>92899</v>
      </c>
      <c r="K1687" s="1" t="s">
        <v>92900</v>
      </c>
      <c r="L1687" s="1" t="s">
        <v>92901</v>
      </c>
      <c r="M1687">
        <v>130</v>
      </c>
      <c r="N1687" s="1" t="s">
        <v>92902</v>
      </c>
      <c r="O1687" s="1" t="s">
        <v>89464</v>
      </c>
    </row>
    <row r="1688" spans="1:15" x14ac:dyDescent="0.35">
      <c r="A1688" s="1" t="s">
        <v>82928</v>
      </c>
      <c r="B1688" s="1" t="s">
        <v>11661</v>
      </c>
      <c r="C1688" s="1" t="s">
        <v>81722</v>
      </c>
      <c r="D1688" s="1" t="s">
        <v>11661</v>
      </c>
      <c r="E1688" s="1" t="s">
        <v>11661</v>
      </c>
      <c r="F1688" s="1" t="s">
        <v>59251</v>
      </c>
      <c r="G1688" s="1" t="s">
        <v>79991</v>
      </c>
      <c r="H1688" s="1" t="s">
        <v>81308</v>
      </c>
      <c r="I1688" s="1" t="s">
        <v>79916</v>
      </c>
      <c r="J1688" s="1" t="s">
        <v>92903</v>
      </c>
      <c r="K1688" s="1" t="s">
        <v>92904</v>
      </c>
      <c r="L1688" s="1" t="s">
        <v>92905</v>
      </c>
      <c r="M1688">
        <v>130</v>
      </c>
      <c r="N1688" s="1" t="s">
        <v>92906</v>
      </c>
      <c r="O1688" s="1" t="s">
        <v>89464</v>
      </c>
    </row>
    <row r="1689" spans="1:15" x14ac:dyDescent="0.35">
      <c r="A1689" s="1" t="s">
        <v>82930</v>
      </c>
      <c r="B1689" s="1" t="s">
        <v>1686</v>
      </c>
      <c r="C1689" s="1" t="s">
        <v>81722</v>
      </c>
      <c r="D1689" s="1" t="s">
        <v>496</v>
      </c>
      <c r="E1689" s="1" t="s">
        <v>1686</v>
      </c>
      <c r="F1689" s="1" t="s">
        <v>1687</v>
      </c>
      <c r="G1689" s="1" t="s">
        <v>79991</v>
      </c>
      <c r="H1689" s="1" t="s">
        <v>81308</v>
      </c>
      <c r="I1689" s="1" t="s">
        <v>79916</v>
      </c>
      <c r="J1689" s="1" t="s">
        <v>92907</v>
      </c>
      <c r="K1689" s="1" t="s">
        <v>92908</v>
      </c>
      <c r="L1689" s="1" t="s">
        <v>92909</v>
      </c>
      <c r="M1689">
        <v>130</v>
      </c>
      <c r="N1689" s="1" t="s">
        <v>92910</v>
      </c>
      <c r="O1689" s="1" t="s">
        <v>89464</v>
      </c>
    </row>
    <row r="1690" spans="1:15" x14ac:dyDescent="0.35">
      <c r="A1690" s="1" t="s">
        <v>82887</v>
      </c>
      <c r="B1690" s="1" t="s">
        <v>100</v>
      </c>
      <c r="C1690" s="1" t="s">
        <v>81719</v>
      </c>
      <c r="D1690" s="1" t="s">
        <v>100</v>
      </c>
      <c r="E1690" s="1" t="s">
        <v>100</v>
      </c>
      <c r="F1690" s="1" t="s">
        <v>28012</v>
      </c>
      <c r="G1690" s="1" t="s">
        <v>79991</v>
      </c>
      <c r="H1690" s="1" t="s">
        <v>81308</v>
      </c>
      <c r="I1690" s="1" t="s">
        <v>79925</v>
      </c>
      <c r="J1690" s="1" t="s">
        <v>92911</v>
      </c>
      <c r="K1690" s="1" t="s">
        <v>92912</v>
      </c>
      <c r="L1690" s="1" t="s">
        <v>92913</v>
      </c>
      <c r="M1690">
        <v>130</v>
      </c>
      <c r="N1690" s="1" t="s">
        <v>92914</v>
      </c>
      <c r="O1690" s="1" t="s">
        <v>89464</v>
      </c>
    </row>
    <row r="1691" spans="1:15" x14ac:dyDescent="0.35">
      <c r="A1691" s="1" t="s">
        <v>92915</v>
      </c>
      <c r="B1691" s="1" t="s">
        <v>11907</v>
      </c>
      <c r="C1691" s="1" t="s">
        <v>81719</v>
      </c>
      <c r="D1691" s="1" t="s">
        <v>11907</v>
      </c>
      <c r="E1691" s="1" t="s">
        <v>11907</v>
      </c>
      <c r="F1691" s="1" t="s">
        <v>11908</v>
      </c>
      <c r="G1691" s="1" t="s">
        <v>79991</v>
      </c>
      <c r="H1691" s="1" t="s">
        <v>81308</v>
      </c>
      <c r="I1691" s="1" t="s">
        <v>79925</v>
      </c>
      <c r="J1691" s="1" t="s">
        <v>92916</v>
      </c>
      <c r="K1691" s="1" t="s">
        <v>92917</v>
      </c>
      <c r="L1691" s="1" t="s">
        <v>92918</v>
      </c>
      <c r="M1691">
        <v>130</v>
      </c>
      <c r="N1691" s="1" t="s">
        <v>92919</v>
      </c>
      <c r="O1691" s="1" t="s">
        <v>89464</v>
      </c>
    </row>
    <row r="1692" spans="1:15" x14ac:dyDescent="0.35">
      <c r="A1692" s="1" t="s">
        <v>92920</v>
      </c>
      <c r="B1692" s="1" t="s">
        <v>22589</v>
      </c>
      <c r="C1692" s="1" t="s">
        <v>81719</v>
      </c>
      <c r="D1692" s="1" t="s">
        <v>1676</v>
      </c>
      <c r="E1692" s="1" t="s">
        <v>22589</v>
      </c>
      <c r="F1692" s="1" t="s">
        <v>22588</v>
      </c>
      <c r="G1692" s="1" t="s">
        <v>79991</v>
      </c>
      <c r="H1692" s="1" t="s">
        <v>81308</v>
      </c>
      <c r="I1692" s="1" t="s">
        <v>79925</v>
      </c>
      <c r="J1692" s="1" t="s">
        <v>92921</v>
      </c>
      <c r="K1692" s="1" t="s">
        <v>92922</v>
      </c>
      <c r="L1692" s="1" t="s">
        <v>92923</v>
      </c>
      <c r="M1692">
        <v>130</v>
      </c>
      <c r="N1692" s="1" t="s">
        <v>92924</v>
      </c>
      <c r="O1692" s="1" t="s">
        <v>89464</v>
      </c>
    </row>
    <row r="1693" spans="1:15" x14ac:dyDescent="0.35">
      <c r="A1693" s="1" t="s">
        <v>82886</v>
      </c>
      <c r="B1693" s="1" t="s">
        <v>2009</v>
      </c>
      <c r="C1693" s="1" t="s">
        <v>81719</v>
      </c>
      <c r="D1693" s="1" t="s">
        <v>2009</v>
      </c>
      <c r="E1693" s="1" t="s">
        <v>2009</v>
      </c>
      <c r="F1693" s="1" t="s">
        <v>6354</v>
      </c>
      <c r="G1693" s="1" t="s">
        <v>79991</v>
      </c>
      <c r="H1693" s="1" t="s">
        <v>81308</v>
      </c>
      <c r="I1693" s="1" t="s">
        <v>79925</v>
      </c>
      <c r="J1693" s="1" t="s">
        <v>92925</v>
      </c>
      <c r="K1693" s="1" t="s">
        <v>92926</v>
      </c>
      <c r="L1693" s="1" t="s">
        <v>92927</v>
      </c>
      <c r="M1693">
        <v>130</v>
      </c>
      <c r="N1693" s="1" t="s">
        <v>92928</v>
      </c>
      <c r="O1693" s="1" t="s">
        <v>89464</v>
      </c>
    </row>
    <row r="1694" spans="1:15" x14ac:dyDescent="0.35">
      <c r="A1694" s="1" t="s">
        <v>92929</v>
      </c>
      <c r="B1694" s="1" t="s">
        <v>146</v>
      </c>
      <c r="C1694" s="1" t="s">
        <v>81719</v>
      </c>
      <c r="D1694" s="1" t="s">
        <v>146</v>
      </c>
      <c r="E1694" s="1" t="s">
        <v>146</v>
      </c>
      <c r="F1694" s="1" t="s">
        <v>3864</v>
      </c>
      <c r="G1694" s="1" t="s">
        <v>79991</v>
      </c>
      <c r="H1694" s="1" t="s">
        <v>81308</v>
      </c>
      <c r="I1694" s="1" t="s">
        <v>79925</v>
      </c>
      <c r="J1694" s="1" t="s">
        <v>92930</v>
      </c>
      <c r="K1694" s="1" t="s">
        <v>92931</v>
      </c>
      <c r="L1694" s="1" t="s">
        <v>92932</v>
      </c>
      <c r="M1694">
        <v>130</v>
      </c>
      <c r="N1694" s="1" t="s">
        <v>92933</v>
      </c>
      <c r="O1694" s="1" t="s">
        <v>89008</v>
      </c>
    </row>
    <row r="1695" spans="1:15" x14ac:dyDescent="0.35">
      <c r="A1695" s="1" t="s">
        <v>92934</v>
      </c>
      <c r="B1695" s="1" t="s">
        <v>14025</v>
      </c>
      <c r="C1695" s="1" t="s">
        <v>81719</v>
      </c>
      <c r="D1695" s="1" t="s">
        <v>14025</v>
      </c>
      <c r="E1695" s="1" t="s">
        <v>14025</v>
      </c>
      <c r="F1695" s="1" t="s">
        <v>63239</v>
      </c>
      <c r="G1695" s="1" t="s">
        <v>79991</v>
      </c>
      <c r="H1695" s="1" t="s">
        <v>81308</v>
      </c>
      <c r="I1695" s="1" t="s">
        <v>79925</v>
      </c>
      <c r="J1695" s="1" t="s">
        <v>92935</v>
      </c>
      <c r="K1695" s="1" t="s">
        <v>92936</v>
      </c>
      <c r="L1695" s="1" t="s">
        <v>92937</v>
      </c>
      <c r="M1695">
        <v>130</v>
      </c>
      <c r="N1695" s="1" t="s">
        <v>92938</v>
      </c>
      <c r="O1695" s="1" t="s">
        <v>89464</v>
      </c>
    </row>
    <row r="1696" spans="1:15" x14ac:dyDescent="0.35">
      <c r="A1696" s="1" t="s">
        <v>92939</v>
      </c>
      <c r="B1696" s="1" t="s">
        <v>9462</v>
      </c>
      <c r="C1696" s="1" t="s">
        <v>81719</v>
      </c>
      <c r="D1696" s="1" t="s">
        <v>9462</v>
      </c>
      <c r="E1696" s="1" t="s">
        <v>9462</v>
      </c>
      <c r="F1696" s="1" t="s">
        <v>15359</v>
      </c>
      <c r="G1696" s="1" t="s">
        <v>79991</v>
      </c>
      <c r="H1696" s="1" t="s">
        <v>81308</v>
      </c>
      <c r="I1696" s="1" t="s">
        <v>79925</v>
      </c>
      <c r="J1696" s="1" t="s">
        <v>92940</v>
      </c>
      <c r="K1696" s="1" t="s">
        <v>92941</v>
      </c>
      <c r="L1696" s="1" t="s">
        <v>92942</v>
      </c>
      <c r="M1696">
        <v>130</v>
      </c>
      <c r="N1696" s="1" t="s">
        <v>92943</v>
      </c>
      <c r="O1696" s="1" t="s">
        <v>89464</v>
      </c>
    </row>
    <row r="1697" spans="1:15" x14ac:dyDescent="0.35">
      <c r="A1697" s="1" t="s">
        <v>92944</v>
      </c>
      <c r="B1697" s="1" t="s">
        <v>5227</v>
      </c>
      <c r="C1697" s="1" t="s">
        <v>81719</v>
      </c>
      <c r="D1697" s="1" t="s">
        <v>5227</v>
      </c>
      <c r="E1697" s="1" t="s">
        <v>5227</v>
      </c>
      <c r="F1697" s="1" t="s">
        <v>6098</v>
      </c>
      <c r="G1697" s="1" t="s">
        <v>79991</v>
      </c>
      <c r="H1697" s="1" t="s">
        <v>81308</v>
      </c>
      <c r="I1697" s="1" t="s">
        <v>79925</v>
      </c>
      <c r="J1697" s="1" t="s">
        <v>92945</v>
      </c>
      <c r="K1697" s="1" t="s">
        <v>92946</v>
      </c>
      <c r="L1697" s="1" t="s">
        <v>92947</v>
      </c>
      <c r="M1697">
        <v>130</v>
      </c>
      <c r="N1697" s="1" t="s">
        <v>92948</v>
      </c>
      <c r="O1697" s="1" t="s">
        <v>89464</v>
      </c>
    </row>
    <row r="1698" spans="1:15" x14ac:dyDescent="0.35">
      <c r="A1698" s="1" t="s">
        <v>82888</v>
      </c>
      <c r="B1698" s="1" t="s">
        <v>2470</v>
      </c>
      <c r="C1698" s="1" t="s">
        <v>81719</v>
      </c>
      <c r="D1698" s="1" t="s">
        <v>2470</v>
      </c>
      <c r="E1698" s="1" t="s">
        <v>2470</v>
      </c>
      <c r="F1698" s="1" t="s">
        <v>3692</v>
      </c>
      <c r="G1698" s="1" t="s">
        <v>79991</v>
      </c>
      <c r="H1698" s="1" t="s">
        <v>81308</v>
      </c>
      <c r="I1698" s="1" t="s">
        <v>79925</v>
      </c>
      <c r="J1698" s="1" t="s">
        <v>92949</v>
      </c>
      <c r="K1698" s="1" t="s">
        <v>92950</v>
      </c>
      <c r="L1698" s="1" t="s">
        <v>92951</v>
      </c>
      <c r="M1698">
        <v>130</v>
      </c>
      <c r="N1698" s="1" t="s">
        <v>92952</v>
      </c>
      <c r="O1698" s="1" t="s">
        <v>89464</v>
      </c>
    </row>
    <row r="1699" spans="1:15" x14ac:dyDescent="0.35">
      <c r="A1699" s="1" t="s">
        <v>92953</v>
      </c>
      <c r="B1699" s="1" t="s">
        <v>1686</v>
      </c>
      <c r="C1699" s="1" t="s">
        <v>81719</v>
      </c>
      <c r="D1699" s="1" t="s">
        <v>496</v>
      </c>
      <c r="E1699" s="1" t="s">
        <v>1686</v>
      </c>
      <c r="F1699" s="1" t="s">
        <v>1687</v>
      </c>
      <c r="G1699" s="1" t="s">
        <v>79991</v>
      </c>
      <c r="H1699" s="1" t="s">
        <v>81308</v>
      </c>
      <c r="I1699" s="1" t="s">
        <v>79925</v>
      </c>
      <c r="J1699" s="1" t="s">
        <v>92954</v>
      </c>
      <c r="K1699" s="1" t="s">
        <v>92955</v>
      </c>
      <c r="L1699" s="1" t="s">
        <v>92956</v>
      </c>
      <c r="M1699">
        <v>130</v>
      </c>
      <c r="N1699" s="1" t="s">
        <v>92957</v>
      </c>
      <c r="O1699" s="1" t="s">
        <v>894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H A A B Q S w M E F A A C A A g A P a S H W X M / v h 2 m A A A A 9 g A A A B I A H A B D b 2 5 m a W c v U G F j a 2 F n Z S 5 4 b W w g o h g A K K A U A A A A A A A A A A A A A A A A A A A A A A A A A A A A h Y 9 N D o I w G E S v Q r q n P 2 C i k o + y 0 I 2 J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i L r n J d q 7 g y 4 W o J Z I x A 3 h / 4 A 1 B L A w Q U A A I A C A A 9 p I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a S H W X d y q L U r B A A A f x 8 A A B M A H A B G b 3 J t d W x h c y 9 T Z W N 0 a W 9 u M S 5 t I K I Y A C i g F A A A A A A A A A A A A A A A A A A A A A A A A A A A A O V Z S 4 / b N h C + L 7 D / Q X A v u 4 B i W F 7 v t m j h Q + r t 6 9 A g h Z 1 L 4 0 K g J d o i S p E C H 0 6 d R f 5 7 K V F r O c s R t X Y C B X F 8 s T z D 4 Q y p 7 / v 4 s M S J I p w F c / s d / X R 5 c X k h M y R w G i C V U a y w D K a B + b 6 8 C M x n z r V I s L H M 5 H Z 4 z x O d Y 6 a u f i U U D 2 e c K f N D X g 1 m P y 7 f S C z k 8 u X 8 z X x 5 z 9 8 x y l E q l z b 4 x X g 0 n k T j 0 d 0 i G t 9 M b i Z / v x i N o t q 3 f M w 5 T O R 2 c B 2 + v c e U 5 E R h M R 2 E g z C Y c a p z J q c 3 t 2 H w C 0 t 4 S t h m e n d r O g i D v z R X e K 5 2 F E + b x + E r z v A / 1 6 G t / r v B a 8 F z 4 0 u D 3 z F K T Y k D M 5 Q F W p m G t a e 2 X 9 l 6 w u B t b X 9 J 6 T x B F A k 5 V U I f d j n L E N u Y H h e 7 A j f d L Q R i c s 1 F b k s u n f I K y B 8 + P A z M O L A Z 3 B 9 M 3 U 2 G Z c s P Y f A w Y C g v r c r 8 D h T + T + 2 N s c y 4 U L B L b R 3 7 B j O T y T G v N a t e u e N I u G Z K 7 O K 6 K t D Z G r T W l A K V l Y k Q J c o N P P B 1 B s M l Z Z h s M u X O 3 7 s W e 0 p k Q g p K G J Z O X 3 h b I t g x r 4 h Q W Z w i t c 9 e P h + 4 C o o S t z L r a 5 s y g S V J M U t w S 3 T j b + u B k e R f E C U Z X 6 0 I M D y e J L p A 4 F v H q U 5 g z x r l h L r J q U E 9 A A O U Z M B I k A Q 6 z r D g j p G w N d X l q B 1 P k R H K J S 8 y t x Z Z G E I Y K Y g F p m Y Q W 2 D o g i i N X H R x Z a q I q / i P Y z 5 c X 1 4 Q B n L 8 U C O r A f c r k X X K D o W M R t + o Q h 4 t d 4 b J G + 6 R t M + n g 0 c q z z M h a C P 7 R K D N 2 A H A U 1 f o I 8 B S I 9 D g w 1 o j Z 1 a t f d x i v 2 m x T 1 r s t 6 e 8 n h y n i F I i + 3 1 F T d Y u n b g 7 J 5 2 o h g 0 v 1 N Z V 2 p y 3 a 1 2 f r j F d o g A q i W 9 z p D D K Q W P c U k G j M L D A w F Z 4 V r S g M R z k 2 Q 6 5 k 3 g M T f q n S C c 9 o v O j x 9 E c 8 L A K p I c X 7 1 8 U u U 5 F R 6 E z V l w h 2 j 9 G b d 4 j 1 t t o f D v + m n H q B d B v n K b B n + X E u E i d E 7 r F o s 3 7 s + D s P W 7 z L s p J P k m 7 p N m P p 5 r 2 e w z Y J / 2 m F n i p k F C O F C m S 4 / e m e i s M L P U 3 S N H O 0 T H T r 9 L u r t y j S o 0 L h q l P t X I Y g U W G 5 L M F 0 6 N / x q N b r H C t l N u z f 5 x i m Q h S g A e l f S O w C 6 O 5 p w j r H s V x I S r 8 M i R 2 X 4 R G h w V 0 U e q H c 6 J U y Y H Y 8 k q r 5 C l r a s a Y J i W v 2 h p g a R 6 N I X 3 0 U r 4 h p u C P n T Y L 1 M S m L 4 E D b 0 x c r n j Q 7 A N x E x Z X V z 8 g r e v g l h b V / j u C U 1 s f b B 5 7 Q t w T q k L u 7 V p 1 T Q V b 4 b 6 t 6 0 R q l o X 1 u q J V C b u o d 4 4 X / 5 9 4 6 D v p L s q 7 x X r W s i c 9 6 5 6 7 k j 7 + s Q N f G Q P 2 x 4 A q i + t m O o 8 P + n y i D n W n n l g o 7 X O J w U W S x Y J r h X u l R 5 O 2 g y T f n x N H F F E U O G J C 1 y X N S u Z d x U A n p L d P h b N e q T Y 4 N g h a V U w 8 / r B Q r U C 9 6 q r N 2 I G Z s z o l w B t g 4 F + e P l D j w 8 X / U E s B A i 0 A F A A C A A g A P a S H W X M / v h 2 m A A A A 9 g A A A B I A A A A A A A A A A A A A A A A A A A A A A E N v b m Z p Z y 9 Q Y W N r Y W d l L n h t b F B L A Q I t A B Q A A g A I A D 2 k h 1 k P y u m r p A A A A O k A A A A T A A A A A A A A A A A A A A A A A P I A A A B b Q 2 9 u d G V u d F 9 U e X B l c 1 0 u e G 1 s U E s B A i 0 A F A A C A A g A P a S H W X d y q L U r B A A A f x 8 A A B M A A A A A A A A A A A A A A A A A 4 w E A A E Z v c m 1 1 b G F z L 1 N l Y 3 R p b 2 4 x L m 1 Q S w U G A A A A A A M A A w D C A A A A W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K E A A A A A A A D y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V j Z G U 2 N W E t M j Y z Y i 0 0 M z V k L T k x O T E t Y j R m Y z U 1 O G E 0 M W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0 a G x l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3 V D E w O j M w O j U z L j Y 0 O D A z N D F a I i A v P j x F b n R y e S B U e X B l P S J G a W x s Q 2 9 s d W 1 u V H l w Z X M i I F Z h b H V l P S J z Q X d Z R 0 J n W U d C Z 1 l H Q m d Z R 0 F 3 T U d C Z 2 t H Q m d Z R 0 J n W U d C Z 1 l H Q m d Z R 0 J n W U d C Z 1 k 9 I i A v P j x F b n R y e S B U e X B l P S J G a W x s Q 2 9 s d W 1 u T m F t Z X M i I F Z h b H V l P S J z W y Z x d W 9 0 O 2 N v Z G U m c X V v d D s s J n F 1 b 3 Q 7 b m F t Z S Z x d W 9 0 O y w m c X V v d D t u Y W 1 l X 3 N o b 3 J 0 J n F 1 b 3 Q 7 L C Z x d W 9 0 O 2 5 h b W V f d H Y m c X V v d D s s J n F 1 b 3 Q 7 Z 2 V u Z G V y J n F 1 b 3 Q 7 L C Z x d W 9 0 O 2 Z 1 b m N 0 a W 9 u J n F 1 b 3 Q 7 L C Z x d W 9 0 O 2 N v d W 5 0 c n l f Y 2 9 k Z S Z x d W 9 0 O y w m c X V v d D t j b 3 V u d H J 5 J n F 1 b 3 Q 7 L C Z x d W 9 0 O 2 N v d W 5 0 c n l f Z n V s b C Z x d W 9 0 O y w m c X V v d D t u Y X R p b 2 5 h b G l 0 e S Z x d W 9 0 O y w m c X V v d D t u Y X R p b 2 5 h b G l 0 e V 9 m d W x s J n F 1 b 3 Q 7 L C Z x d W 9 0 O 2 5 h d G l v b m F s a X R 5 X 2 N v Z G U m c X V v d D s s J n F 1 b 3 Q 7 a G V p Z 2 h 0 J n F 1 b 3 Q 7 L C Z x d W 9 0 O 3 d l a W d o d C Z x d W 9 0 O y w m c X V v d D t k a X N j a X B s a W 5 l c y Z x d W 9 0 O y w m c X V v d D t l d m V u d H M m c X V v d D s s J n F 1 b 3 Q 7 Y m l y d G h f Z G F 0 Z S Z x d W 9 0 O y w m c X V v d D t i a X J 0 a F 9 w b G F j Z S Z x d W 9 0 O y w m c X V v d D t i a X J 0 a F 9 j b 3 V u d H J 5 J n F 1 b 3 Q 7 L C Z x d W 9 0 O 3 J l c 2 l k Z W 5 j Z V 9 w b G F j Z S Z x d W 9 0 O y w m c X V v d D t y Z X N p Z G V u Y 2 V f Y 2 9 1 b n R y e S Z x d W 9 0 O y w m c X V v d D t u a W N r b m F t Z S Z x d W 9 0 O y w m c X V v d D t o b 2 J i a W V z J n F 1 b 3 Q 7 L C Z x d W 9 0 O 2 9 j Y 3 V w Y X R p b 2 4 m c X V v d D s s J n F 1 b 3 Q 7 Z W R 1 Y 2 F 0 a W 9 u J n F 1 b 3 Q 7 L C Z x d W 9 0 O 2 Z h b W l s e S Z x d W 9 0 O y w m c X V v d D t s Y W 5 n J n F 1 b 3 Q 7 L C Z x d W 9 0 O 2 N v Y W N o J n F 1 b 3 Q 7 L C Z x d W 9 0 O 3 J l Y X N v b i Z x d W 9 0 O y w m c X V v d D t o Z X J v J n F 1 b 3 Q 7 L C Z x d W 9 0 O 2 l u Z m x 1 Z W 5 j Z S Z x d W 9 0 O y w m c X V v d D t w a G l s b 3 N v c G h 5 J n F 1 b 3 Q 7 L C Z x d W 9 0 O 3 N w b 3 J 0 a W 5 n X 3 J l b G F 0 a X Z l c y Z x d W 9 0 O y w m c X V v d D t y a X R 1 Y W w m c X V v d D s s J n F 1 b 3 Q 7 b 3 R o Z X J f c 3 B v c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a G x l d G V z L 0 F 1 d G 9 S Z W 1 v d m V k Q 2 9 s d W 1 u c z E u e 2 N v Z G U s M H 0 m c X V v d D s s J n F 1 b 3 Q 7 U 2 V j d G l v b j E v Y X R o b G V 0 Z X M v Q X V 0 b 1 J l b W 9 2 Z W R D b 2 x 1 b W 5 z M S 5 7 b m F t Z S w x f S Z x d W 9 0 O y w m c X V v d D t T Z W N 0 a W 9 u M S 9 h d G h s Z X R l c y 9 B d X R v U m V t b 3 Z l Z E N v b H V t b n M x L n t u Y W 1 l X 3 N o b 3 J 0 L D J 9 J n F 1 b 3 Q 7 L C Z x d W 9 0 O 1 N l Y 3 R p b 2 4 x L 2 F 0 a G x l d G V z L 0 F 1 d G 9 S Z W 1 v d m V k Q 2 9 s d W 1 u c z E u e 2 5 h b W V f d H Y s M 3 0 m c X V v d D s s J n F 1 b 3 Q 7 U 2 V j d G l v b j E v Y X R o b G V 0 Z X M v Q X V 0 b 1 J l b W 9 2 Z W R D b 2 x 1 b W 5 z M S 5 7 Z 2 V u Z G V y L D R 9 J n F 1 b 3 Q 7 L C Z x d W 9 0 O 1 N l Y 3 R p b 2 4 x L 2 F 0 a G x l d G V z L 0 F 1 d G 9 S Z W 1 v d m V k Q 2 9 s d W 1 u c z E u e 2 Z 1 b m N 0 a W 9 u L D V 9 J n F 1 b 3 Q 7 L C Z x d W 9 0 O 1 N l Y 3 R p b 2 4 x L 2 F 0 a G x l d G V z L 0 F 1 d G 9 S Z W 1 v d m V k Q 2 9 s d W 1 u c z E u e 2 N v d W 5 0 c n l f Y 2 9 k Z S w 2 f S Z x d W 9 0 O y w m c X V v d D t T Z W N 0 a W 9 u M S 9 h d G h s Z X R l c y 9 B d X R v U m V t b 3 Z l Z E N v b H V t b n M x L n t j b 3 V u d H J 5 L D d 9 J n F 1 b 3 Q 7 L C Z x d W 9 0 O 1 N l Y 3 R p b 2 4 x L 2 F 0 a G x l d G V z L 0 F 1 d G 9 S Z W 1 v d m V k Q 2 9 s d W 1 u c z E u e 2 N v d W 5 0 c n l f Z n V s b C w 4 f S Z x d W 9 0 O y w m c X V v d D t T Z W N 0 a W 9 u M S 9 h d G h s Z X R l c y 9 B d X R v U m V t b 3 Z l Z E N v b H V t b n M x L n t u Y X R p b 2 5 h b G l 0 e S w 5 f S Z x d W 9 0 O y w m c X V v d D t T Z W N 0 a W 9 u M S 9 h d G h s Z X R l c y 9 B d X R v U m V t b 3 Z l Z E N v b H V t b n M x L n t u Y X R p b 2 5 h b G l 0 e V 9 m d W x s L D E w f S Z x d W 9 0 O y w m c X V v d D t T Z W N 0 a W 9 u M S 9 h d G h s Z X R l c y 9 B d X R v U m V t b 3 Z l Z E N v b H V t b n M x L n t u Y X R p b 2 5 h b G l 0 e V 9 j b 2 R l L D E x f S Z x d W 9 0 O y w m c X V v d D t T Z W N 0 a W 9 u M S 9 h d G h s Z X R l c y 9 B d X R v U m V t b 3 Z l Z E N v b H V t b n M x L n t o Z W l n a H Q s M T J 9 J n F 1 b 3 Q 7 L C Z x d W 9 0 O 1 N l Y 3 R p b 2 4 x L 2 F 0 a G x l d G V z L 0 F 1 d G 9 S Z W 1 v d m V k Q 2 9 s d W 1 u c z E u e 3 d l a W d o d C w x M 3 0 m c X V v d D s s J n F 1 b 3 Q 7 U 2 V j d G l v b j E v Y X R o b G V 0 Z X M v Q X V 0 b 1 J l b W 9 2 Z W R D b 2 x 1 b W 5 z M S 5 7 Z G l z Y 2 l w b G l u Z X M s M T R 9 J n F 1 b 3 Q 7 L C Z x d W 9 0 O 1 N l Y 3 R p b 2 4 x L 2 F 0 a G x l d G V z L 0 F 1 d G 9 S Z W 1 v d m V k Q 2 9 s d W 1 u c z E u e 2 V 2 Z W 5 0 c y w x N X 0 m c X V v d D s s J n F 1 b 3 Q 7 U 2 V j d G l v b j E v Y X R o b G V 0 Z X M v Q X V 0 b 1 J l b W 9 2 Z W R D b 2 x 1 b W 5 z M S 5 7 Y m l y d G h f Z G F 0 Z S w x N n 0 m c X V v d D s s J n F 1 b 3 Q 7 U 2 V j d G l v b j E v Y X R o b G V 0 Z X M v Q X V 0 b 1 J l b W 9 2 Z W R D b 2 x 1 b W 5 z M S 5 7 Y m l y d G h f c G x h Y 2 U s M T d 9 J n F 1 b 3 Q 7 L C Z x d W 9 0 O 1 N l Y 3 R p b 2 4 x L 2 F 0 a G x l d G V z L 0 F 1 d G 9 S Z W 1 v d m V k Q 2 9 s d W 1 u c z E u e 2 J p c n R o X 2 N v d W 5 0 c n k s M T h 9 J n F 1 b 3 Q 7 L C Z x d W 9 0 O 1 N l Y 3 R p b 2 4 x L 2 F 0 a G x l d G V z L 0 F 1 d G 9 S Z W 1 v d m V k Q 2 9 s d W 1 u c z E u e 3 J l c 2 l k Z W 5 j Z V 9 w b G F j Z S w x O X 0 m c X V v d D s s J n F 1 b 3 Q 7 U 2 V j d G l v b j E v Y X R o b G V 0 Z X M v Q X V 0 b 1 J l b W 9 2 Z W R D b 2 x 1 b W 5 z M S 5 7 c m V z a W R l b m N l X 2 N v d W 5 0 c n k s M j B 9 J n F 1 b 3 Q 7 L C Z x d W 9 0 O 1 N l Y 3 R p b 2 4 x L 2 F 0 a G x l d G V z L 0 F 1 d G 9 S Z W 1 v d m V k Q 2 9 s d W 1 u c z E u e 2 5 p Y 2 t u Y W 1 l L D I x f S Z x d W 9 0 O y w m c X V v d D t T Z W N 0 a W 9 u M S 9 h d G h s Z X R l c y 9 B d X R v U m V t b 3 Z l Z E N v b H V t b n M x L n t o b 2 J i a W V z L D I y f S Z x d W 9 0 O y w m c X V v d D t T Z W N 0 a W 9 u M S 9 h d G h s Z X R l c y 9 B d X R v U m V t b 3 Z l Z E N v b H V t b n M x L n t v Y 2 N 1 c G F 0 a W 9 u L D I z f S Z x d W 9 0 O y w m c X V v d D t T Z W N 0 a W 9 u M S 9 h d G h s Z X R l c y 9 B d X R v U m V t b 3 Z l Z E N v b H V t b n M x L n t l Z H V j Y X R p b 2 4 s M j R 9 J n F 1 b 3 Q 7 L C Z x d W 9 0 O 1 N l Y 3 R p b 2 4 x L 2 F 0 a G x l d G V z L 0 F 1 d G 9 S Z W 1 v d m V k Q 2 9 s d W 1 u c z E u e 2 Z h b W l s e S w y N X 0 m c X V v d D s s J n F 1 b 3 Q 7 U 2 V j d G l v b j E v Y X R o b G V 0 Z X M v Q X V 0 b 1 J l b W 9 2 Z W R D b 2 x 1 b W 5 z M S 5 7 b G F u Z y w y N n 0 m c X V v d D s s J n F 1 b 3 Q 7 U 2 V j d G l v b j E v Y X R o b G V 0 Z X M v Q X V 0 b 1 J l b W 9 2 Z W R D b 2 x 1 b W 5 z M S 5 7 Y 2 9 h Y 2 g s M j d 9 J n F 1 b 3 Q 7 L C Z x d W 9 0 O 1 N l Y 3 R p b 2 4 x L 2 F 0 a G x l d G V z L 0 F 1 d G 9 S Z W 1 v d m V k Q 2 9 s d W 1 u c z E u e 3 J l Y X N v b i w y O H 0 m c X V v d D s s J n F 1 b 3 Q 7 U 2 V j d G l v b j E v Y X R o b G V 0 Z X M v Q X V 0 b 1 J l b W 9 2 Z W R D b 2 x 1 b W 5 z M S 5 7 a G V y b y w y O X 0 m c X V v d D s s J n F 1 b 3 Q 7 U 2 V j d G l v b j E v Y X R o b G V 0 Z X M v Q X V 0 b 1 J l b W 9 2 Z W R D b 2 x 1 b W 5 z M S 5 7 a W 5 m b H V l b m N l L D M w f S Z x d W 9 0 O y w m c X V v d D t T Z W N 0 a W 9 u M S 9 h d G h s Z X R l c y 9 B d X R v U m V t b 3 Z l Z E N v b H V t b n M x L n t w a G l s b 3 N v c G h 5 L D M x f S Z x d W 9 0 O y w m c X V v d D t T Z W N 0 a W 9 u M S 9 h d G h s Z X R l c y 9 B d X R v U m V t b 3 Z l Z E N v b H V t b n M x L n t z c G 9 y d G l u Z 1 9 y Z W x h d G l 2 Z X M s M z J 9 J n F 1 b 3 Q 7 L C Z x d W 9 0 O 1 N l Y 3 R p b 2 4 x L 2 F 0 a G x l d G V z L 0 F 1 d G 9 S Z W 1 v d m V k Q 2 9 s d W 1 u c z E u e 3 J p d H V h b C w z M 3 0 m c X V v d D s s J n F 1 b 3 Q 7 U 2 V j d G l v b j E v Y X R o b G V 0 Z X M v Q X V 0 b 1 J l b W 9 2 Z W R D b 2 x 1 b W 5 z M S 5 7 b 3 R o Z X J f c 3 B v c n R z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Y X R o b G V 0 Z X M v Q X V 0 b 1 J l b W 9 2 Z W R D b 2 x 1 b W 5 z M S 5 7 Y 2 9 k Z S w w f S Z x d W 9 0 O y w m c X V v d D t T Z W N 0 a W 9 u M S 9 h d G h s Z X R l c y 9 B d X R v U m V t b 3 Z l Z E N v b H V t b n M x L n t u Y W 1 l L D F 9 J n F 1 b 3 Q 7 L C Z x d W 9 0 O 1 N l Y 3 R p b 2 4 x L 2 F 0 a G x l d G V z L 0 F 1 d G 9 S Z W 1 v d m V k Q 2 9 s d W 1 u c z E u e 2 5 h b W V f c 2 h v c n Q s M n 0 m c X V v d D s s J n F 1 b 3 Q 7 U 2 V j d G l v b j E v Y X R o b G V 0 Z X M v Q X V 0 b 1 J l b W 9 2 Z W R D b 2 x 1 b W 5 z M S 5 7 b m F t Z V 9 0 d i w z f S Z x d W 9 0 O y w m c X V v d D t T Z W N 0 a W 9 u M S 9 h d G h s Z X R l c y 9 B d X R v U m V t b 3 Z l Z E N v b H V t b n M x L n t n Z W 5 k Z X I s N H 0 m c X V v d D s s J n F 1 b 3 Q 7 U 2 V j d G l v b j E v Y X R o b G V 0 Z X M v Q X V 0 b 1 J l b W 9 2 Z W R D b 2 x 1 b W 5 z M S 5 7 Z n V u Y 3 R p b 2 4 s N X 0 m c X V v d D s s J n F 1 b 3 Q 7 U 2 V j d G l v b j E v Y X R o b G V 0 Z X M v Q X V 0 b 1 J l b W 9 2 Z W R D b 2 x 1 b W 5 z M S 5 7 Y 2 9 1 b n R y e V 9 j b 2 R l L D Z 9 J n F 1 b 3 Q 7 L C Z x d W 9 0 O 1 N l Y 3 R p b 2 4 x L 2 F 0 a G x l d G V z L 0 F 1 d G 9 S Z W 1 v d m V k Q 2 9 s d W 1 u c z E u e 2 N v d W 5 0 c n k s N 3 0 m c X V v d D s s J n F 1 b 3 Q 7 U 2 V j d G l v b j E v Y X R o b G V 0 Z X M v Q X V 0 b 1 J l b W 9 2 Z W R D b 2 x 1 b W 5 z M S 5 7 Y 2 9 1 b n R y e V 9 m d W x s L D h 9 J n F 1 b 3 Q 7 L C Z x d W 9 0 O 1 N l Y 3 R p b 2 4 x L 2 F 0 a G x l d G V z L 0 F 1 d G 9 S Z W 1 v d m V k Q 2 9 s d W 1 u c z E u e 2 5 h d G l v b m F s a X R 5 L D l 9 J n F 1 b 3 Q 7 L C Z x d W 9 0 O 1 N l Y 3 R p b 2 4 x L 2 F 0 a G x l d G V z L 0 F 1 d G 9 S Z W 1 v d m V k Q 2 9 s d W 1 u c z E u e 2 5 h d G l v b m F s a X R 5 X 2 Z 1 b G w s M T B 9 J n F 1 b 3 Q 7 L C Z x d W 9 0 O 1 N l Y 3 R p b 2 4 x L 2 F 0 a G x l d G V z L 0 F 1 d G 9 S Z W 1 v d m V k Q 2 9 s d W 1 u c z E u e 2 5 h d G l v b m F s a X R 5 X 2 N v Z G U s M T F 9 J n F 1 b 3 Q 7 L C Z x d W 9 0 O 1 N l Y 3 R p b 2 4 x L 2 F 0 a G x l d G V z L 0 F 1 d G 9 S Z W 1 v d m V k Q 2 9 s d W 1 u c z E u e 2 h l a W d o d C w x M n 0 m c X V v d D s s J n F 1 b 3 Q 7 U 2 V j d G l v b j E v Y X R o b G V 0 Z X M v Q X V 0 b 1 J l b W 9 2 Z W R D b 2 x 1 b W 5 z M S 5 7 d 2 V p Z 2 h 0 L D E z f S Z x d W 9 0 O y w m c X V v d D t T Z W N 0 a W 9 u M S 9 h d G h s Z X R l c y 9 B d X R v U m V t b 3 Z l Z E N v b H V t b n M x L n t k a X N j a X B s a W 5 l c y w x N H 0 m c X V v d D s s J n F 1 b 3 Q 7 U 2 V j d G l v b j E v Y X R o b G V 0 Z X M v Q X V 0 b 1 J l b W 9 2 Z W R D b 2 x 1 b W 5 z M S 5 7 Z X Z l b n R z L D E 1 f S Z x d W 9 0 O y w m c X V v d D t T Z W N 0 a W 9 u M S 9 h d G h s Z X R l c y 9 B d X R v U m V t b 3 Z l Z E N v b H V t b n M x L n t i a X J 0 a F 9 k Y X R l L D E 2 f S Z x d W 9 0 O y w m c X V v d D t T Z W N 0 a W 9 u M S 9 h d G h s Z X R l c y 9 B d X R v U m V t b 3 Z l Z E N v b H V t b n M x L n t i a X J 0 a F 9 w b G F j Z S w x N 3 0 m c X V v d D s s J n F 1 b 3 Q 7 U 2 V j d G l v b j E v Y X R o b G V 0 Z X M v Q X V 0 b 1 J l b W 9 2 Z W R D b 2 x 1 b W 5 z M S 5 7 Y m l y d G h f Y 2 9 1 b n R y e S w x O H 0 m c X V v d D s s J n F 1 b 3 Q 7 U 2 V j d G l v b j E v Y X R o b G V 0 Z X M v Q X V 0 b 1 J l b W 9 2 Z W R D b 2 x 1 b W 5 z M S 5 7 c m V z a W R l b m N l X 3 B s Y W N l L D E 5 f S Z x d W 9 0 O y w m c X V v d D t T Z W N 0 a W 9 u M S 9 h d G h s Z X R l c y 9 B d X R v U m V t b 3 Z l Z E N v b H V t b n M x L n t y Z X N p Z G V u Y 2 V f Y 2 9 1 b n R y e S w y M H 0 m c X V v d D s s J n F 1 b 3 Q 7 U 2 V j d G l v b j E v Y X R o b G V 0 Z X M v Q X V 0 b 1 J l b W 9 2 Z W R D b 2 x 1 b W 5 z M S 5 7 b m l j a 2 5 h b W U s M j F 9 J n F 1 b 3 Q 7 L C Z x d W 9 0 O 1 N l Y 3 R p b 2 4 x L 2 F 0 a G x l d G V z L 0 F 1 d G 9 S Z W 1 v d m V k Q 2 9 s d W 1 u c z E u e 2 h v Y m J p Z X M s M j J 9 J n F 1 b 3 Q 7 L C Z x d W 9 0 O 1 N l Y 3 R p b 2 4 x L 2 F 0 a G x l d G V z L 0 F 1 d G 9 S Z W 1 v d m V k Q 2 9 s d W 1 u c z E u e 2 9 j Y 3 V w Y X R p b 2 4 s M j N 9 J n F 1 b 3 Q 7 L C Z x d W 9 0 O 1 N l Y 3 R p b 2 4 x L 2 F 0 a G x l d G V z L 0 F 1 d G 9 S Z W 1 v d m V k Q 2 9 s d W 1 u c z E u e 2 V k d W N h d G l v b i w y N H 0 m c X V v d D s s J n F 1 b 3 Q 7 U 2 V j d G l v b j E v Y X R o b G V 0 Z X M v Q X V 0 b 1 J l b W 9 2 Z W R D b 2 x 1 b W 5 z M S 5 7 Z m F t a W x 5 L D I 1 f S Z x d W 9 0 O y w m c X V v d D t T Z W N 0 a W 9 u M S 9 h d G h s Z X R l c y 9 B d X R v U m V t b 3 Z l Z E N v b H V t b n M x L n t s Y W 5 n L D I 2 f S Z x d W 9 0 O y w m c X V v d D t T Z W N 0 a W 9 u M S 9 h d G h s Z X R l c y 9 B d X R v U m V t b 3 Z l Z E N v b H V t b n M x L n t j b 2 F j a C w y N 3 0 m c X V v d D s s J n F 1 b 3 Q 7 U 2 V j d G l v b j E v Y X R o b G V 0 Z X M v Q X V 0 b 1 J l b W 9 2 Z W R D b 2 x 1 b W 5 z M S 5 7 c m V h c 2 9 u L D I 4 f S Z x d W 9 0 O y w m c X V v d D t T Z W N 0 a W 9 u M S 9 h d G h s Z X R l c y 9 B d X R v U m V t b 3 Z l Z E N v b H V t b n M x L n t o Z X J v L D I 5 f S Z x d W 9 0 O y w m c X V v d D t T Z W N 0 a W 9 u M S 9 h d G h s Z X R l c y 9 B d X R v U m V t b 3 Z l Z E N v b H V t b n M x L n t p b m Z s d W V u Y 2 U s M z B 9 J n F 1 b 3 Q 7 L C Z x d W 9 0 O 1 N l Y 3 R p b 2 4 x L 2 F 0 a G x l d G V z L 0 F 1 d G 9 S Z W 1 v d m V k Q 2 9 s d W 1 u c z E u e 3 B o a W x v c 2 9 w a H k s M z F 9 J n F 1 b 3 Q 7 L C Z x d W 9 0 O 1 N l Y 3 R p b 2 4 x L 2 F 0 a G x l d G V z L 0 F 1 d G 9 S Z W 1 v d m V k Q 2 9 s d W 1 u c z E u e 3 N w b 3 J 0 a W 5 n X 3 J l b G F 0 a X Z l c y w z M n 0 m c X V v d D s s J n F 1 b 3 Q 7 U 2 V j d G l v b j E v Y X R o b G V 0 Z X M v Q X V 0 b 1 J l b W 9 2 Z W R D b 2 x 1 b W 5 z M S 5 7 c m l 0 d W F s L D M z f S Z x d W 9 0 O y w m c X V v d D t T Z W N 0 a W 9 u M S 9 h d G h s Z X R l c y 9 B d X R v U m V t b 3 Z l Z E N v b H V t b n M x L n t v d G h l c l 9 z c G 9 y d H M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G h s Z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Y W N o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2 J j Y z k w O S 0 4 N m Y 4 L T Q y Y j c t Y T U 0 Y S 1 h M D g 1 N T Z m N D M z Z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h Y 2 h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d U M T E 6 M z A 6 M j g u M D I 4 O T M w M V o i I C 8 + P E V u d H J 5 I F R 5 c G U 9 I k Z p b G x D b 2 x 1 b W 5 U e X B l c y I g V m F s d W U 9 I n N B d 1 l H Q m d Z R 0 J n W U d C Z z 0 9 I i A v P j x F b n R y e S B U e X B l P S J G a W x s Q 2 9 s d W 1 u T m F t Z X M i I F Z h b H V l P S J z W y Z x d W 9 0 O 2 N v Z G U m c X V v d D s s J n F 1 b 3 Q 7 b m F t Z S Z x d W 9 0 O y w m c X V v d D t n Z W 5 k Z X I m c X V v d D s s J n F 1 b 3 Q 7 Z n V u Y 3 R p b 2 4 m c X V v d D s s J n F 1 b 3 Q 7 Y 2 F 0 Z W d v c n k m c X V v d D s s J n F 1 b 3 Q 7 Y 2 9 1 b n R y e V 9 j b 2 R l J n F 1 b 3 Q 7 L C Z x d W 9 0 O 2 N v d W 5 0 c n k m c X V v d D s s J n F 1 b 3 Q 7 Y 2 9 1 b n R y e V 9 m d W x s J n F 1 b 3 Q 7 L C Z x d W 9 0 O 2 R p c 2 N p c G x p b m V z J n F 1 b 3 Q 7 L C Z x d W 9 0 O 2 V 2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F j a G V z L 0 F 1 d G 9 S Z W 1 v d m V k Q 2 9 s d W 1 u c z E u e 2 N v Z G U s M H 0 m c X V v d D s s J n F 1 b 3 Q 7 U 2 V j d G l v b j E v Y 2 9 h Y 2 h l c y 9 B d X R v U m V t b 3 Z l Z E N v b H V t b n M x L n t u Y W 1 l L D F 9 J n F 1 b 3 Q 7 L C Z x d W 9 0 O 1 N l Y 3 R p b 2 4 x L 2 N v Y W N o Z X M v Q X V 0 b 1 J l b W 9 2 Z W R D b 2 x 1 b W 5 z M S 5 7 Z 2 V u Z G V y L D J 9 J n F 1 b 3 Q 7 L C Z x d W 9 0 O 1 N l Y 3 R p b 2 4 x L 2 N v Y W N o Z X M v Q X V 0 b 1 J l b W 9 2 Z W R D b 2 x 1 b W 5 z M S 5 7 Z n V u Y 3 R p b 2 4 s M 3 0 m c X V v d D s s J n F 1 b 3 Q 7 U 2 V j d G l v b j E v Y 2 9 h Y 2 h l c y 9 B d X R v U m V t b 3 Z l Z E N v b H V t b n M x L n t j Y X R l Z 2 9 y e S w 0 f S Z x d W 9 0 O y w m c X V v d D t T Z W N 0 a W 9 u M S 9 j b 2 F j a G V z L 0 F 1 d G 9 S Z W 1 v d m V k Q 2 9 s d W 1 u c z E u e 2 N v d W 5 0 c n l f Y 2 9 k Z S w 1 f S Z x d W 9 0 O y w m c X V v d D t T Z W N 0 a W 9 u M S 9 j b 2 F j a G V z L 0 F 1 d G 9 S Z W 1 v d m V k Q 2 9 s d W 1 u c z E u e 2 N v d W 5 0 c n k s N n 0 m c X V v d D s s J n F 1 b 3 Q 7 U 2 V j d G l v b j E v Y 2 9 h Y 2 h l c y 9 B d X R v U m V t b 3 Z l Z E N v b H V t b n M x L n t j b 3 V u d H J 5 X 2 Z 1 b G w s N 3 0 m c X V v d D s s J n F 1 b 3 Q 7 U 2 V j d G l v b j E v Y 2 9 h Y 2 h l c y 9 B d X R v U m V t b 3 Z l Z E N v b H V t b n M x L n t k a X N j a X B s a W 5 l c y w 4 f S Z x d W 9 0 O y w m c X V v d D t T Z W N 0 a W 9 u M S 9 j b 2 F j a G V z L 0 F 1 d G 9 S Z W 1 v d m V k Q 2 9 s d W 1 u c z E u e 2 V 2 Z W 5 0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9 h Y 2 h l c y 9 B d X R v U m V t b 3 Z l Z E N v b H V t b n M x L n t j b 2 R l L D B 9 J n F 1 b 3 Q 7 L C Z x d W 9 0 O 1 N l Y 3 R p b 2 4 x L 2 N v Y W N o Z X M v Q X V 0 b 1 J l b W 9 2 Z W R D b 2 x 1 b W 5 z M S 5 7 b m F t Z S w x f S Z x d W 9 0 O y w m c X V v d D t T Z W N 0 a W 9 u M S 9 j b 2 F j a G V z L 0 F 1 d G 9 S Z W 1 v d m V k Q 2 9 s d W 1 u c z E u e 2 d l b m R l c i w y f S Z x d W 9 0 O y w m c X V v d D t T Z W N 0 a W 9 u M S 9 j b 2 F j a G V z L 0 F 1 d G 9 S Z W 1 v d m V k Q 2 9 s d W 1 u c z E u e 2 Z 1 b m N 0 a W 9 u L D N 9 J n F 1 b 3 Q 7 L C Z x d W 9 0 O 1 N l Y 3 R p b 2 4 x L 2 N v Y W N o Z X M v Q X V 0 b 1 J l b W 9 2 Z W R D b 2 x 1 b W 5 z M S 5 7 Y 2 F 0 Z W d v c n k s N H 0 m c X V v d D s s J n F 1 b 3 Q 7 U 2 V j d G l v b j E v Y 2 9 h Y 2 h l c y 9 B d X R v U m V t b 3 Z l Z E N v b H V t b n M x L n t j b 3 V u d H J 5 X 2 N v Z G U s N X 0 m c X V v d D s s J n F 1 b 3 Q 7 U 2 V j d G l v b j E v Y 2 9 h Y 2 h l c y 9 B d X R v U m V t b 3 Z l Z E N v b H V t b n M x L n t j b 3 V u d H J 5 L D Z 9 J n F 1 b 3 Q 7 L C Z x d W 9 0 O 1 N l Y 3 R p b 2 4 x L 2 N v Y W N o Z X M v Q X V 0 b 1 J l b W 9 2 Z W R D b 2 x 1 b W 5 z M S 5 7 Y 2 9 1 b n R y e V 9 m d W x s L D d 9 J n F 1 b 3 Q 7 L C Z x d W 9 0 O 1 N l Y 3 R p b 2 4 x L 2 N v Y W N o Z X M v Q X V 0 b 1 J l b W 9 2 Z W R D b 2 x 1 b W 5 z M S 5 7 Z G l z Y 2 l w b G l u Z X M s O H 0 m c X V v d D s s J n F 1 b 3 Q 7 U 2 V j d G l v b j E v Y 2 9 h Y 2 h l c y 9 B d X R v U m V t b 3 Z l Z E N v b H V t b n M x L n t l d m V u d H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Y W N o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h Y 2 h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F j a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Q 3 M D h i N j A t Z D N j M y 0 0 N 2 I 3 L W I w Z j Q t O T k y M G Z m N D h k N 2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2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d U M T E 6 M z M 6 N T A u N D U w M D Q 3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V u d H M v Q X V 0 b 1 J l b W 9 2 Z W R D b 2 x 1 b W 5 z M S 5 7 Q 2 9 s d W 1 u M S w w f S Z x d W 9 0 O y w m c X V v d D t T Z W N 0 a W 9 u M S 9 l d m V u d H M v Q X V 0 b 1 J l b W 9 2 Z W R D b 2 x 1 b W 5 z M S 5 7 Q 2 9 s d W 1 u M i w x f S Z x d W 9 0 O y w m c X V v d D t T Z W N 0 a W 9 u M S 9 l d m V u d H M v Q X V 0 b 1 J l b W 9 2 Z W R D b 2 x 1 b W 5 z M S 5 7 Q 2 9 s d W 1 u M y w y f S Z x d W 9 0 O y w m c X V v d D t T Z W N 0 a W 9 u M S 9 l d m V u d H M v Q X V 0 b 1 J l b W 9 2 Z W R D b 2 x 1 b W 5 z M S 5 7 Q 2 9 s d W 1 u N C w z f S Z x d W 9 0 O y w m c X V v d D t T Z W N 0 a W 9 u M S 9 l d m V u d H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d m V u d H M v Q X V 0 b 1 J l b W 9 2 Z W R D b 2 x 1 b W 5 z M S 5 7 Q 2 9 s d W 1 u M S w w f S Z x d W 9 0 O y w m c X V v d D t T Z W N 0 a W 9 u M S 9 l d m V u d H M v Q X V 0 b 1 J l b W 9 2 Z W R D b 2 x 1 b W 5 z M S 5 7 Q 2 9 s d W 1 u M i w x f S Z x d W 9 0 O y w m c X V v d D t T Z W N 0 a W 9 u M S 9 l d m V u d H M v Q X V 0 b 1 J l b W 9 2 Z W R D b 2 x 1 b W 5 z M S 5 7 Q 2 9 s d W 1 u M y w y f S Z x d W 9 0 O y w m c X V v d D t T Z W N 0 a W 9 u M S 9 l d m V u d H M v Q X V 0 b 1 J l b W 9 2 Z W R D b 2 x 1 b W 5 z M S 5 7 Q 2 9 s d W 1 u N C w z f S Z x d W 9 0 O y w m c X V v d D t T Z W N 0 a W 9 u M S 9 l d m V u d H M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b G l z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D g 2 N z I z Y S 0 4 O D U 2 L T R l Y z c t Y j B k Y i 1 i M 2 V h M W Y 1 Y 2 I x Y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k Y W x s a X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x I i A v P j x F b n R y e S B U e X B l P S J G a W x s R X J y b 3 J D b 2 R l I i B W Y W x 1 Z T 0 i c 1 V u a 2 5 v d 2 4 i I C 8 + P E V u d H J 5 I F R 5 c G U 9 I k Z p b G x F c n J v c k N v d W 5 0 I i B W Y W x 1 Z T 0 i b D E 2 I i A v P j x F b n R y e S B U e X B l P S J G a W x s T G F z d F V w Z G F 0 Z W Q i I F Z h b H V l P S J k M j A y N C 0 x M i 0 w N 1 Q x M T o z O T o w M S 4 w N T U z N z M x W i I g L z 4 8 R W 5 0 c n k g V H l w Z T 0 i R m l s b E N v b H V t b l R 5 c G V z I i B W Y W x 1 Z T 0 i c 0 N R W U R C Z 1 l H Q m d Z R 0 J n W U d C Z 1 l K Q X c 9 P S I g L z 4 8 R W 5 0 c n k g V H l w Z T 0 i R m l s b E N v b H V t b k 5 h b W V z I i B W Y W x 1 Z T 0 i c 1 s m c X V v d D t t Z W R h b F 9 k Y X R l J n F 1 b 3 Q 7 L C Z x d W 9 0 O 2 1 l Z G F s X 3 R 5 c G U m c X V v d D s s J n F 1 b 3 Q 7 b W V k Y W x f Y 2 9 k Z S Z x d W 9 0 O y w m c X V v d D t u Y W 1 l J n F 1 b 3 Q 7 L C Z x d W 9 0 O 2 d l b m R l c i Z x d W 9 0 O y w m c X V v d D t j b 3 V u d H J 5 J n F 1 b 3 Q 7 L C Z x d W 9 0 O 2 N v d W 5 0 c n l f Y 2 9 k Z S Z x d W 9 0 O y w m c X V v d D t u Y X R p b 2 5 h b G l 0 e S Z x d W 9 0 O y w m c X V v d D t 0 Z W F t J n F 1 b 3 Q 7 L C Z x d W 9 0 O 3 R l Y W 1 f Z 2 V u Z G V y J n F 1 b 3 Q 7 L C Z x d W 9 0 O 2 R p c 2 N p c G x p b m U m c X V v d D s s J n F 1 b 3 Q 7 Z X Z l b n Q m c X V v d D s s J n F 1 b 3 Q 7 Z X Z l b n R f d H l w Z S Z x d W 9 0 O y w m c X V v d D t 1 c m x f Z X Z l b n Q m c X V v d D s s J n F 1 b 3 Q 7 Y m l y d G h f Z G F 0 Z S Z x d W 9 0 O y w m c X V v d D t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F s b G l z d H M v Q X V 0 b 1 J l b W 9 2 Z W R D b 2 x 1 b W 5 z M S 5 7 b W V k Y W x f Z G F 0 Z S w w f S Z x d W 9 0 O y w m c X V v d D t T Z W N 0 a W 9 u M S 9 t Z W R h b G x p c 3 R z L 0 F 1 d G 9 S Z W 1 v d m V k Q 2 9 s d W 1 u c z E u e 2 1 l Z G F s X 3 R 5 c G U s M X 0 m c X V v d D s s J n F 1 b 3 Q 7 U 2 V j d G l v b j E v b W V k Y W x s a X N 0 c y 9 B d X R v U m V t b 3 Z l Z E N v b H V t b n M x L n t t Z W R h b F 9 j b 2 R l L D J 9 J n F 1 b 3 Q 7 L C Z x d W 9 0 O 1 N l Y 3 R p b 2 4 x L 2 1 l Z G F s b G l z d H M v Q X V 0 b 1 J l b W 9 2 Z W R D b 2 x 1 b W 5 z M S 5 7 b m F t Z S w z f S Z x d W 9 0 O y w m c X V v d D t T Z W N 0 a W 9 u M S 9 t Z W R h b G x p c 3 R z L 0 F 1 d G 9 S Z W 1 v d m V k Q 2 9 s d W 1 u c z E u e 2 d l b m R l c i w 0 f S Z x d W 9 0 O y w m c X V v d D t T Z W N 0 a W 9 u M S 9 t Z W R h b G x p c 3 R z L 0 F 1 d G 9 S Z W 1 v d m V k Q 2 9 s d W 1 u c z E u e 2 N v d W 5 0 c n k s N X 0 m c X V v d D s s J n F 1 b 3 Q 7 U 2 V j d G l v b j E v b W V k Y W x s a X N 0 c y 9 B d X R v U m V t b 3 Z l Z E N v b H V t b n M x L n t j b 3 V u d H J 5 X 2 N v Z G U s N n 0 m c X V v d D s s J n F 1 b 3 Q 7 U 2 V j d G l v b j E v b W V k Y W x s a X N 0 c y 9 B d X R v U m V t b 3 Z l Z E N v b H V t b n M x L n t u Y X R p b 2 5 h b G l 0 e S w 3 f S Z x d W 9 0 O y w m c X V v d D t T Z W N 0 a W 9 u M S 9 t Z W R h b G x p c 3 R z L 0 F 1 d G 9 S Z W 1 v d m V k Q 2 9 s d W 1 u c z E u e 3 R l Y W 0 s O H 0 m c X V v d D s s J n F 1 b 3 Q 7 U 2 V j d G l v b j E v b W V k Y W x s a X N 0 c y 9 B d X R v U m V t b 3 Z l Z E N v b H V t b n M x L n t 0 Z W F t X 2 d l b m R l c i w 5 f S Z x d W 9 0 O y w m c X V v d D t T Z W N 0 a W 9 u M S 9 t Z W R h b G x p c 3 R z L 0 F 1 d G 9 S Z W 1 v d m V k Q 2 9 s d W 1 u c z E u e 2 R p c 2 N p c G x p b m U s M T B 9 J n F 1 b 3 Q 7 L C Z x d W 9 0 O 1 N l Y 3 R p b 2 4 x L 2 1 l Z G F s b G l z d H M v Q X V 0 b 1 J l b W 9 2 Z W R D b 2 x 1 b W 5 z M S 5 7 Z X Z l b n Q s M T F 9 J n F 1 b 3 Q 7 L C Z x d W 9 0 O 1 N l Y 3 R p b 2 4 x L 2 1 l Z G F s b G l z d H M v Q X V 0 b 1 J l b W 9 2 Z W R D b 2 x 1 b W 5 z M S 5 7 Z X Z l b n R f d H l w Z S w x M n 0 m c X V v d D s s J n F 1 b 3 Q 7 U 2 V j d G l v b j E v b W V k Y W x s a X N 0 c y 9 B d X R v U m V t b 3 Z l Z E N v b H V t b n M x L n t 1 c m x f Z X Z l b n Q s M T N 9 J n F 1 b 3 Q 7 L C Z x d W 9 0 O 1 N l Y 3 R p b 2 4 x L 2 1 l Z G F s b G l z d H M v Q X V 0 b 1 J l b W 9 2 Z W R D b 2 x 1 b W 5 z M S 5 7 Y m l y d G h f Z G F 0 Z S w x N H 0 m c X V v d D s s J n F 1 b 3 Q 7 U 2 V j d G l v b j E v b W V k Y W x s a X N 0 c y 9 B d X R v U m V t b 3 Z l Z E N v b H V t b n M x L n t j b 2 R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W V k Y W x s a X N 0 c y 9 B d X R v U m V t b 3 Z l Z E N v b H V t b n M x L n t t Z W R h b F 9 k Y X R l L D B 9 J n F 1 b 3 Q 7 L C Z x d W 9 0 O 1 N l Y 3 R p b 2 4 x L 2 1 l Z G F s b G l z d H M v Q X V 0 b 1 J l b W 9 2 Z W R D b 2 x 1 b W 5 z M S 5 7 b W V k Y W x f d H l w Z S w x f S Z x d W 9 0 O y w m c X V v d D t T Z W N 0 a W 9 u M S 9 t Z W R h b G x p c 3 R z L 0 F 1 d G 9 S Z W 1 v d m V k Q 2 9 s d W 1 u c z E u e 2 1 l Z G F s X 2 N v Z G U s M n 0 m c X V v d D s s J n F 1 b 3 Q 7 U 2 V j d G l v b j E v b W V k Y W x s a X N 0 c y 9 B d X R v U m V t b 3 Z l Z E N v b H V t b n M x L n t u Y W 1 l L D N 9 J n F 1 b 3 Q 7 L C Z x d W 9 0 O 1 N l Y 3 R p b 2 4 x L 2 1 l Z G F s b G l z d H M v Q X V 0 b 1 J l b W 9 2 Z W R D b 2 x 1 b W 5 z M S 5 7 Z 2 V u Z G V y L D R 9 J n F 1 b 3 Q 7 L C Z x d W 9 0 O 1 N l Y 3 R p b 2 4 x L 2 1 l Z G F s b G l z d H M v Q X V 0 b 1 J l b W 9 2 Z W R D b 2 x 1 b W 5 z M S 5 7 Y 2 9 1 b n R y e S w 1 f S Z x d W 9 0 O y w m c X V v d D t T Z W N 0 a W 9 u M S 9 t Z W R h b G x p c 3 R z L 0 F 1 d G 9 S Z W 1 v d m V k Q 2 9 s d W 1 u c z E u e 2 N v d W 5 0 c n l f Y 2 9 k Z S w 2 f S Z x d W 9 0 O y w m c X V v d D t T Z W N 0 a W 9 u M S 9 t Z W R h b G x p c 3 R z L 0 F 1 d G 9 S Z W 1 v d m V k Q 2 9 s d W 1 u c z E u e 2 5 h d G l v b m F s a X R 5 L D d 9 J n F 1 b 3 Q 7 L C Z x d W 9 0 O 1 N l Y 3 R p b 2 4 x L 2 1 l Z G F s b G l z d H M v Q X V 0 b 1 J l b W 9 2 Z W R D b 2 x 1 b W 5 z M S 5 7 d G V h b S w 4 f S Z x d W 9 0 O y w m c X V v d D t T Z W N 0 a W 9 u M S 9 t Z W R h b G x p c 3 R z L 0 F 1 d G 9 S Z W 1 v d m V k Q 2 9 s d W 1 u c z E u e 3 R l Y W 1 f Z 2 V u Z G V y L D l 9 J n F 1 b 3 Q 7 L C Z x d W 9 0 O 1 N l Y 3 R p b 2 4 x L 2 1 l Z G F s b G l z d H M v Q X V 0 b 1 J l b W 9 2 Z W R D b 2 x 1 b W 5 z M S 5 7 Z G l z Y 2 l w b G l u Z S w x M H 0 m c X V v d D s s J n F 1 b 3 Q 7 U 2 V j d G l v b j E v b W V k Y W x s a X N 0 c y 9 B d X R v U m V t b 3 Z l Z E N v b H V t b n M x L n t l d m V u d C w x M X 0 m c X V v d D s s J n F 1 b 3 Q 7 U 2 V j d G l v b j E v b W V k Y W x s a X N 0 c y 9 B d X R v U m V t b 3 Z l Z E N v b H V t b n M x L n t l d m V u d F 9 0 e X B l L D E y f S Z x d W 9 0 O y w m c X V v d D t T Z W N 0 a W 9 u M S 9 t Z W R h b G x p c 3 R z L 0 F 1 d G 9 S Z W 1 v d m V k Q 2 9 s d W 1 u c z E u e 3 V y b F 9 l d m V u d C w x M 3 0 m c X V v d D s s J n F 1 b 3 Q 7 U 2 V j d G l v b j E v b W V k Y W x s a X N 0 c y 9 B d X R v U m V t b 3 Z l Z E N v b H V t b n M x L n t i a X J 0 a F 9 k Y X R l L D E 0 f S Z x d W 9 0 O y w m c X V v d D t T Z W N 0 a W 9 u M S 9 t Z W R h b G x p c 3 R z L 0 F 1 d G 9 S Z W 1 v d m V k Q 2 9 s d W 1 u c z E u e 2 N v Z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R h b G x p c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b G l z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Y W x s a X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i N D g x O W Q 5 L T E w Z W I t N G E 0 Z i 0 4 Z D I 1 L T B h M T k w M W N i M z c 1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W R h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1 Q x M j o w N j o y O S 4 0 M j I z M D E 2 W i I g L z 4 8 R W 5 0 c n k g V H l w Z T 0 i R m l s b E N v b H V t b l R 5 c G V z I i B W Y W x 1 Z T 0 i c 0 J n T U p C Z 1 l H Q m d Z R 0 J n W T 0 i I C 8 + P E V u d H J 5 I F R 5 c G U 9 I k Z p b G x D b 2 x 1 b W 5 O Y W 1 l c y I g V m F s d W U 9 I n N b J n F 1 b 3 Q 7 b W V k Y W x f d H l w Z S Z x d W 9 0 O y w m c X V v d D t t Z W R h b F 9 j b 2 R l J n F 1 b 3 Q 7 L C Z x d W 9 0 O 2 1 l Z G F s X 2 R h d G U m c X V v d D s s J n F 1 b 3 Q 7 b m F t Z S Z x d W 9 0 O y w m c X V v d D t j b 3 V u d H J 5 X 2 N v Z G U m c X V v d D s s J n F 1 b 3 Q 7 Z 2 V u Z G V y J n F 1 b 3 Q 7 L C Z x d W 9 0 O 2 R p c 2 N p c G x p b m U m c X V v d D s s J n F 1 b 3 Q 7 Z X Z l b n Q m c X V v d D s s J n F 1 b 3 Q 7 Z X Z l b n R f d H l w Z S Z x d W 9 0 O y w m c X V v d D t 1 c m x f Z X Z l b n Q m c X V v d D s s J n F 1 b 3 Q 7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R h b H M v Q X V 0 b 1 J l b W 9 2 Z W R D b 2 x 1 b W 5 z M S 5 7 b W V k Y W x f d H l w Z S w w f S Z x d W 9 0 O y w m c X V v d D t T Z W N 0 a W 9 u M S 9 t Z W R h b H M v Q X V 0 b 1 J l b W 9 2 Z W R D b 2 x 1 b W 5 z M S 5 7 b W V k Y W x f Y 2 9 k Z S w x f S Z x d W 9 0 O y w m c X V v d D t T Z W N 0 a W 9 u M S 9 t Z W R h b H M v Q X V 0 b 1 J l b W 9 2 Z W R D b 2 x 1 b W 5 z M S 5 7 b W V k Y W x f Z G F 0 Z S w y f S Z x d W 9 0 O y w m c X V v d D t T Z W N 0 a W 9 u M S 9 t Z W R h b H M v Q X V 0 b 1 J l b W 9 2 Z W R D b 2 x 1 b W 5 z M S 5 7 b m F t Z S w z f S Z x d W 9 0 O y w m c X V v d D t T Z W N 0 a W 9 u M S 9 t Z W R h b H M v Q X V 0 b 1 J l b W 9 2 Z W R D b 2 x 1 b W 5 z M S 5 7 Y 2 9 1 b n R y e V 9 j b 2 R l L D R 9 J n F 1 b 3 Q 7 L C Z x d W 9 0 O 1 N l Y 3 R p b 2 4 x L 2 1 l Z G F s c y 9 B d X R v U m V t b 3 Z l Z E N v b H V t b n M x L n t n Z W 5 k Z X I s N X 0 m c X V v d D s s J n F 1 b 3 Q 7 U 2 V j d G l v b j E v b W V k Y W x z L 0 F 1 d G 9 S Z W 1 v d m V k Q 2 9 s d W 1 u c z E u e 2 R p c 2 N p c G x p b m U s N n 0 m c X V v d D s s J n F 1 b 3 Q 7 U 2 V j d G l v b j E v b W V k Y W x z L 0 F 1 d G 9 S Z W 1 v d m V k Q 2 9 s d W 1 u c z E u e 2 V 2 Z W 5 0 L D d 9 J n F 1 b 3 Q 7 L C Z x d W 9 0 O 1 N l Y 3 R p b 2 4 x L 2 1 l Z G F s c y 9 B d X R v U m V t b 3 Z l Z E N v b H V t b n M x L n t l d m V u d F 9 0 e X B l L D h 9 J n F 1 b 3 Q 7 L C Z x d W 9 0 O 1 N l Y 3 R p b 2 4 x L 2 1 l Z G F s c y 9 B d X R v U m V t b 3 Z l Z E N v b H V t b n M x L n t 1 c m x f Z X Z l b n Q s O X 0 m c X V v d D s s J n F 1 b 3 Q 7 U 2 V j d G l v b j E v b W V k Y W x z L 0 F 1 d G 9 S Z W 1 v d m V k Q 2 9 s d W 1 u c z E u e 2 N v Z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Z W R h b H M v Q X V 0 b 1 J l b W 9 2 Z W R D b 2 x 1 b W 5 z M S 5 7 b W V k Y W x f d H l w Z S w w f S Z x d W 9 0 O y w m c X V v d D t T Z W N 0 a W 9 u M S 9 t Z W R h b H M v Q X V 0 b 1 J l b W 9 2 Z W R D b 2 x 1 b W 5 z M S 5 7 b W V k Y W x f Y 2 9 k Z S w x f S Z x d W 9 0 O y w m c X V v d D t T Z W N 0 a W 9 u M S 9 t Z W R h b H M v Q X V 0 b 1 J l b W 9 2 Z W R D b 2 x 1 b W 5 z M S 5 7 b W V k Y W x f Z G F 0 Z S w y f S Z x d W 9 0 O y w m c X V v d D t T Z W N 0 a W 9 u M S 9 t Z W R h b H M v Q X V 0 b 1 J l b W 9 2 Z W R D b 2 x 1 b W 5 z M S 5 7 b m F t Z S w z f S Z x d W 9 0 O y w m c X V v d D t T Z W N 0 a W 9 u M S 9 t Z W R h b H M v Q X V 0 b 1 J l b W 9 2 Z W R D b 2 x 1 b W 5 z M S 5 7 Y 2 9 1 b n R y e V 9 j b 2 R l L D R 9 J n F 1 b 3 Q 7 L C Z x d W 9 0 O 1 N l Y 3 R p b 2 4 x L 2 1 l Z G F s c y 9 B d X R v U m V t b 3 Z l Z E N v b H V t b n M x L n t n Z W 5 k Z X I s N X 0 m c X V v d D s s J n F 1 b 3 Q 7 U 2 V j d G l v b j E v b W V k Y W x z L 0 F 1 d G 9 S Z W 1 v d m V k Q 2 9 s d W 1 u c z E u e 2 R p c 2 N p c G x p b m U s N n 0 m c X V v d D s s J n F 1 b 3 Q 7 U 2 V j d G l v b j E v b W V k Y W x z L 0 F 1 d G 9 S Z W 1 v d m V k Q 2 9 s d W 1 u c z E u e 2 V 2 Z W 5 0 L D d 9 J n F 1 b 3 Q 7 L C Z x d W 9 0 O 1 N l Y 3 R p b 2 4 x L 2 1 l Z G F s c y 9 B d X R v U m V t b 3 Z l Z E N v b H V t b n M x L n t l d m V u d F 9 0 e X B l L D h 9 J n F 1 b 3 Q 7 L C Z x d W 9 0 O 1 N l Y 3 R p b 2 4 x L 2 1 l Z G F s c y 9 B d X R v U m V t b 3 Z l Z E N v b H V t b n M x L n t 1 c m x f Z X Z l b n Q s O X 0 m c X V v d D s s J n F 1 b 3 Q 7 U 2 V j d G l v b j E v b W V k Y W x z L 0 F 1 d G 9 S Z W 1 v d m V k Q 2 9 s d W 1 u c z E u e 2 N v Z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R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Y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c 1 9 0 b 3 R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l Z D N i Z W Q y L W N i O T I t N G N k M C 0 5 O G Y z L T I y M G U 5 N G Y 0 M m Y z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W R h b H N f d G 9 0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d U M T I 6 M j Q 6 N T E u M T A w N j Y 4 M V o i I C 8 + P E V u d H J 5 I F R 5 c G U 9 I k Z p b G x D b 2 x 1 b W 5 U e X B l c y I g V m F s d W U 9 I n N C Z 0 1 E Q X d N P S I g L z 4 8 R W 5 0 c n k g V H l w Z T 0 i R m l s b E N v b H V t b k 5 h b W V z I i B W Y W x 1 Z T 0 i c 1 s m c X V v d D t j b 3 V u d H J 5 X 2 N v Z G U m c X V v d D s s J n F 1 b 3 Q 7 R 2 9 s Z C B N Z W R h b C Z x d W 9 0 O y w m c X V v d D t T a W x 2 Z X I g T W V k Y W w m c X V v d D s s J n F 1 b 3 Q 7 Q n J v b n p l I E 1 l Z G F s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X 3 R v d G F s L 0 F 1 d G 9 S Z W 1 v d m V k Q 2 9 s d W 1 u c z E u e 2 N v d W 5 0 c n l f Y 2 9 k Z S w w f S Z x d W 9 0 O y w m c X V v d D t T Z W N 0 a W 9 u M S 9 t Z W R h b H N f d G 9 0 Y W w v Q X V 0 b 1 J l b W 9 2 Z W R D b 2 x 1 b W 5 z M S 5 7 R 2 9 s Z C B N Z W R h b C w x f S Z x d W 9 0 O y w m c X V v d D t T Z W N 0 a W 9 u M S 9 t Z W R h b H N f d G 9 0 Y W w v Q X V 0 b 1 J l b W 9 2 Z W R D b 2 x 1 b W 5 z M S 5 7 U 2 l s d m V y I E 1 l Z G F s L D J 9 J n F 1 b 3 Q 7 L C Z x d W 9 0 O 1 N l Y 3 R p b 2 4 x L 2 1 l Z G F s c 1 9 0 b 3 R h b C 9 B d X R v U m V t b 3 Z l Z E N v b H V t b n M x L n t C c m 9 u e m U g T W V k Y W w s M 3 0 m c X V v d D s s J n F 1 b 3 Q 7 U 2 V j d G l v b j E v b W V k Y W x z X 3 R v d G F s L 0 F 1 d G 9 S Z W 1 v d m V k Q 2 9 s d W 1 u c z E u e 1 R v d G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l Z G F s c 1 9 0 b 3 R h b C 9 B d X R v U m V t b 3 Z l Z E N v b H V t b n M x L n t j b 3 V u d H J 5 X 2 N v Z G U s M H 0 m c X V v d D s s J n F 1 b 3 Q 7 U 2 V j d G l v b j E v b W V k Y W x z X 3 R v d G F s L 0 F 1 d G 9 S Z W 1 v d m V k Q 2 9 s d W 1 u c z E u e 0 d v b G Q g T W V k Y W w s M X 0 m c X V v d D s s J n F 1 b 3 Q 7 U 2 V j d G l v b j E v b W V k Y W x z X 3 R v d G F s L 0 F 1 d G 9 S Z W 1 v d m V k Q 2 9 s d W 1 u c z E u e 1 N p b H Z l c i B N Z W R h b C w y f S Z x d W 9 0 O y w m c X V v d D t T Z W N 0 a W 9 u M S 9 t Z W R h b H N f d G 9 0 Y W w v Q X V 0 b 1 J l b W 9 2 Z W R D b 2 x 1 b W 5 z M S 5 7 Q n J v b n p l I E 1 l Z G F s L D N 9 J n F 1 b 3 Q 7 L C Z x d W 9 0 O 1 N l Y 3 R p b 2 4 x L 2 1 l Z G F s c 1 9 0 b 3 R h b C 9 B d X R v U m V t b 3 Z l Z E N v b H V t b n M x L n t U b 3 R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k Y W x z X 3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c 1 9 0 b 3 R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H N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h l Z H V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W E 0 Z G Z m N C 0 3 M z c 4 L T Q x M W E t Y T h h N y 1 i M W I 5 M D h l N W J h M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N o Z W R 1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d U M T I 6 M j c 6 N T g u M D k x O D c z O F o i I C 8 + P E V u d H J 5 I F R 5 c G U 9 I k Z p b G x D b 2 x 1 b W 5 U e X B l c y I g V m F s d W U 9 I n N D Q W d K Q m d Z R 0 J n T U d C Z 1 l H Q m d Z R 0 J n P T 0 i I C 8 + P E V u d H J 5 I F R 5 c G U 9 I k Z p b G x D b 2 x 1 b W 5 O Y W 1 l c y I g V m F s d W U 9 I n N b J n F 1 b 3 Q 7 c 3 R h c n R f Z G F 0 Z S Z x d W 9 0 O y w m c X V v d D t l b m R f Z G F 0 Z S Z x d W 9 0 O y w m c X V v d D t k Y X k m c X V v d D s s J n F 1 b 3 Q 7 c 3 R h d H V z J n F 1 b 3 Q 7 L C Z x d W 9 0 O 2 R p c 2 N p c G x p b m U m c X V v d D s s J n F 1 b 3 Q 7 Z G l z Y 2 l w b G l u Z V 9 j b 2 R l J n F 1 b 3 Q 7 L C Z x d W 9 0 O 2 V 2 Z W 5 0 J n F 1 b 3 Q 7 L C Z x d W 9 0 O 2 V 2 Z W 5 0 X 2 1 l Z G F s J n F 1 b 3 Q 7 L C Z x d W 9 0 O 3 B o Y X N l J n F 1 b 3 Q 7 L C Z x d W 9 0 O 2 d l b m R l c i Z x d W 9 0 O y w m c X V v d D t l d m V u d F 9 0 e X B l J n F 1 b 3 Q 7 L C Z x d W 9 0 O 3 Z l b n V l J n F 1 b 3 Q 7 L C Z x d W 9 0 O 3 Z l b n V l X 2 N v Z G U m c X V v d D s s J n F 1 b 3 Q 7 b G 9 j Y X R p b 2 5 f Z G V z Y 3 J p c H R p b 2 4 m c X V v d D s s J n F 1 b 3 Q 7 b G 9 j Y X R p b 2 5 f Y 2 9 k Z S Z x d W 9 0 O y w m c X V v d D t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o Z W R 1 b G V z L 0 F 1 d G 9 S Z W 1 v d m V k Q 2 9 s d W 1 u c z E u e 3 N 0 Y X J 0 X 2 R h d G U s M H 0 m c X V v d D s s J n F 1 b 3 Q 7 U 2 V j d G l v b j E v c 2 N o Z W R 1 b G V z L 0 F 1 d G 9 S Z W 1 v d m V k Q 2 9 s d W 1 u c z E u e 2 V u Z F 9 k Y X R l L D F 9 J n F 1 b 3 Q 7 L C Z x d W 9 0 O 1 N l Y 3 R p b 2 4 x L 3 N j a G V k d W x l c y 9 B d X R v U m V t b 3 Z l Z E N v b H V t b n M x L n t k Y X k s M n 0 m c X V v d D s s J n F 1 b 3 Q 7 U 2 V j d G l v b j E v c 2 N o Z W R 1 b G V z L 0 F 1 d G 9 S Z W 1 v d m V k Q 2 9 s d W 1 u c z E u e 3 N 0 Y X R 1 c y w z f S Z x d W 9 0 O y w m c X V v d D t T Z W N 0 a W 9 u M S 9 z Y 2 h l Z H V s Z X M v Q X V 0 b 1 J l b W 9 2 Z W R D b 2 x 1 b W 5 z M S 5 7 Z G l z Y 2 l w b G l u Z S w 0 f S Z x d W 9 0 O y w m c X V v d D t T Z W N 0 a W 9 u M S 9 z Y 2 h l Z H V s Z X M v Q X V 0 b 1 J l b W 9 2 Z W R D b 2 x 1 b W 5 z M S 5 7 Z G l z Y 2 l w b G l u Z V 9 j b 2 R l L D V 9 J n F 1 b 3 Q 7 L C Z x d W 9 0 O 1 N l Y 3 R p b 2 4 x L 3 N j a G V k d W x l c y 9 B d X R v U m V t b 3 Z l Z E N v b H V t b n M x L n t l d m V u d C w 2 f S Z x d W 9 0 O y w m c X V v d D t T Z W N 0 a W 9 u M S 9 z Y 2 h l Z H V s Z X M v Q X V 0 b 1 J l b W 9 2 Z W R D b 2 x 1 b W 5 z M S 5 7 Z X Z l b n R f b W V k Y W w s N 3 0 m c X V v d D s s J n F 1 b 3 Q 7 U 2 V j d G l v b j E v c 2 N o Z W R 1 b G V z L 0 F 1 d G 9 S Z W 1 v d m V k Q 2 9 s d W 1 u c z E u e 3 B o Y X N l L D h 9 J n F 1 b 3 Q 7 L C Z x d W 9 0 O 1 N l Y 3 R p b 2 4 x L 3 N j a G V k d W x l c y 9 B d X R v U m V t b 3 Z l Z E N v b H V t b n M x L n t n Z W 5 k Z X I s O X 0 m c X V v d D s s J n F 1 b 3 Q 7 U 2 V j d G l v b j E v c 2 N o Z W R 1 b G V z L 0 F 1 d G 9 S Z W 1 v d m V k Q 2 9 s d W 1 u c z E u e 2 V 2 Z W 5 0 X 3 R 5 c G U s M T B 9 J n F 1 b 3 Q 7 L C Z x d W 9 0 O 1 N l Y 3 R p b 2 4 x L 3 N j a G V k d W x l c y 9 B d X R v U m V t b 3 Z l Z E N v b H V t b n M x L n t 2 Z W 5 1 Z S w x M X 0 m c X V v d D s s J n F 1 b 3 Q 7 U 2 V j d G l v b j E v c 2 N o Z W R 1 b G V z L 0 F 1 d G 9 S Z W 1 v d m V k Q 2 9 s d W 1 u c z E u e 3 Z l b n V l X 2 N v Z G U s M T J 9 J n F 1 b 3 Q 7 L C Z x d W 9 0 O 1 N l Y 3 R p b 2 4 x L 3 N j a G V k d W x l c y 9 B d X R v U m V t b 3 Z l Z E N v b H V t b n M x L n t s b 2 N h d G l v b l 9 k Z X N j c m l w d G l v b i w x M 3 0 m c X V v d D s s J n F 1 b 3 Q 7 U 2 V j d G l v b j E v c 2 N o Z W R 1 b G V z L 0 F 1 d G 9 S Z W 1 v d m V k Q 2 9 s d W 1 u c z E u e 2 x v Y 2 F 0 a W 9 u X 2 N v Z G U s M T R 9 J n F 1 b 3 Q 7 L C Z x d W 9 0 O 1 N l Y 3 R p b 2 4 x L 3 N j a G V k d W x l c y 9 B d X R v U m V t b 3 Z l Z E N v b H V t b n M x L n t 1 c m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Y 2 h l Z H V s Z X M v Q X V 0 b 1 J l b W 9 2 Z W R D b 2 x 1 b W 5 z M S 5 7 c 3 R h c n R f Z G F 0 Z S w w f S Z x d W 9 0 O y w m c X V v d D t T Z W N 0 a W 9 u M S 9 z Y 2 h l Z H V s Z X M v Q X V 0 b 1 J l b W 9 2 Z W R D b 2 x 1 b W 5 z M S 5 7 Z W 5 k X 2 R h d G U s M X 0 m c X V v d D s s J n F 1 b 3 Q 7 U 2 V j d G l v b j E v c 2 N o Z W R 1 b G V z L 0 F 1 d G 9 S Z W 1 v d m V k Q 2 9 s d W 1 u c z E u e 2 R h e S w y f S Z x d W 9 0 O y w m c X V v d D t T Z W N 0 a W 9 u M S 9 z Y 2 h l Z H V s Z X M v Q X V 0 b 1 J l b W 9 2 Z W R D b 2 x 1 b W 5 z M S 5 7 c 3 R h d H V z L D N 9 J n F 1 b 3 Q 7 L C Z x d W 9 0 O 1 N l Y 3 R p b 2 4 x L 3 N j a G V k d W x l c y 9 B d X R v U m V t b 3 Z l Z E N v b H V t b n M x L n t k a X N j a X B s a W 5 l L D R 9 J n F 1 b 3 Q 7 L C Z x d W 9 0 O 1 N l Y 3 R p b 2 4 x L 3 N j a G V k d W x l c y 9 B d X R v U m V t b 3 Z l Z E N v b H V t b n M x L n t k a X N j a X B s a W 5 l X 2 N v Z G U s N X 0 m c X V v d D s s J n F 1 b 3 Q 7 U 2 V j d G l v b j E v c 2 N o Z W R 1 b G V z L 0 F 1 d G 9 S Z W 1 v d m V k Q 2 9 s d W 1 u c z E u e 2 V 2 Z W 5 0 L D Z 9 J n F 1 b 3 Q 7 L C Z x d W 9 0 O 1 N l Y 3 R p b 2 4 x L 3 N j a G V k d W x l c y 9 B d X R v U m V t b 3 Z l Z E N v b H V t b n M x L n t l d m V u d F 9 t Z W R h b C w 3 f S Z x d W 9 0 O y w m c X V v d D t T Z W N 0 a W 9 u M S 9 z Y 2 h l Z H V s Z X M v Q X V 0 b 1 J l b W 9 2 Z W R D b 2 x 1 b W 5 z M S 5 7 c G h h c 2 U s O H 0 m c X V v d D s s J n F 1 b 3 Q 7 U 2 V j d G l v b j E v c 2 N o Z W R 1 b G V z L 0 F 1 d G 9 S Z W 1 v d m V k Q 2 9 s d W 1 u c z E u e 2 d l b m R l c i w 5 f S Z x d W 9 0 O y w m c X V v d D t T Z W N 0 a W 9 u M S 9 z Y 2 h l Z H V s Z X M v Q X V 0 b 1 J l b W 9 2 Z W R D b 2 x 1 b W 5 z M S 5 7 Z X Z l b n R f d H l w Z S w x M H 0 m c X V v d D s s J n F 1 b 3 Q 7 U 2 V j d G l v b j E v c 2 N o Z W R 1 b G V z L 0 F 1 d G 9 S Z W 1 v d m V k Q 2 9 s d W 1 u c z E u e 3 Z l b n V l L D E x f S Z x d W 9 0 O y w m c X V v d D t T Z W N 0 a W 9 u M S 9 z Y 2 h l Z H V s Z X M v Q X V 0 b 1 J l b W 9 2 Z W R D b 2 x 1 b W 5 z M S 5 7 d m V u d W V f Y 2 9 k Z S w x M n 0 m c X V v d D s s J n F 1 b 3 Q 7 U 2 V j d G l v b j E v c 2 N o Z W R 1 b G V z L 0 F 1 d G 9 S Z W 1 v d m V k Q 2 9 s d W 1 u c z E u e 2 x v Y 2 F 0 a W 9 u X 2 R l c 2 N y a X B 0 a W 9 u L D E z f S Z x d W 9 0 O y w m c X V v d D t T Z W N 0 a W 9 u M S 9 z Y 2 h l Z H V s Z X M v Q X V 0 b 1 J l b W 9 2 Z W R D b 2 x 1 b W 5 z M S 5 7 b G 9 j Y X R p b 2 5 f Y 2 9 k Z S w x N H 0 m c X V v d D s s J n F 1 b 3 Q 7 U 2 V j d G l v b j E v c 2 N o Z W R 1 b G V z L 0 F 1 d G 9 S Z W 1 v d m V k Q 2 9 s d W 1 u c z E u e 3 V y b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a G V k d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h l Z H V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o Z W R 1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o Z W R 1 b G V z X 3 B y Z W x p b W l u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Q 3 O G J i N D k t O T g 1 M S 0 0 Z W I 3 L T k z N T I t N T Y z M j M 0 M W Z k Y j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j a G V k d W x l c 1 9 w c m V s a W 1 p b m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3 V D E y O j U y O j I 2 L j c 1 O T A 3 N T V a I i A v P j x F b n R y e S B U e X B l P S J G a W x s Q 2 9 s d W 1 u V H l w Z X M i I F Z h b H V l P S J z Q n d j Q k F R W U R C Z 1 l H Q m d Z R 0 J n W U d C Z 1 l H I i A v P j x F b n R y e S B U e X B l P S J G a W x s Q 2 9 s d W 1 u T m F t Z X M i I F Z h b H V l P S J z W y Z x d W 9 0 O 2 R h d G V f c 3 R h c n R f d X R j J n F 1 b 3 Q 7 L C Z x d W 9 0 O 2 R h d G V f Z W 5 k X 3 V 0 Y y Z x d W 9 0 O y w m c X V v d D t l c 3 R p b W F 0 Z W Q m c X V v d D s s J n F 1 b 3 Q 7 Z X N 0 a W 1 h d G V k X 3 N 0 Y X J 0 J n F 1 b 3 Q 7 L C Z x d W 9 0 O 3 N 0 Y X J 0 X 3 R l e H Q m c X V v d D s s J n F 1 b 3 Q 7 b W V k Y W w m c X V v d D s s J n F 1 b 3 Q 7 d m V u d W V f Y 2 9 k Z S Z x d W 9 0 O y w m c X V v d D t k Z X N j c m l w d G l v b i Z x d W 9 0 O y w m c X V v d D t 2 Z W 5 1 Z V 9 j b 2 R l X 2 9 0 a G V y J n F 1 b 3 Q 7 L C Z x d W 9 0 O 2 R p c 2 N y a X B 0 a W 9 u X 2 9 0 a G V y J n F 1 b 3 Q 7 L C Z x d W 9 0 O 3 R l Y W 1 f M V 9 j b 2 R l J n F 1 b 3 Q 7 L C Z x d W 9 0 O 3 R l Y W 1 f M S Z x d W 9 0 O y w m c X V v d D t 0 Z W F t X z J f Y 2 9 k Z S Z x d W 9 0 O y w m c X V v d D t 0 Z W F t X z I m c X V v d D s s J n F 1 b 3 Q 7 d G F n J n F 1 b 3 Q 7 L C Z x d W 9 0 O 3 N w b 3 J 0 J n F 1 b 3 Q 7 L C Z x d W 9 0 O 3 N w b 3 J 0 X 2 N v Z G U m c X V v d D s s J n F 1 b 3 Q 7 c 3 B v c n R f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a G V k d W x l c 1 9 w c m V s a W 1 p b m F y e S 9 B d X R v U m V t b 3 Z l Z E N v b H V t b n M x L n t k Y X R l X 3 N 0 Y X J 0 X 3 V 0 Y y w w f S Z x d W 9 0 O y w m c X V v d D t T Z W N 0 a W 9 u M S 9 z Y 2 h l Z H V s Z X N f c H J l b G l t a W 5 h c n k v Q X V 0 b 1 J l b W 9 2 Z W R D b 2 x 1 b W 5 z M S 5 7 Z G F 0 Z V 9 l b m R f d X R j L D F 9 J n F 1 b 3 Q 7 L C Z x d W 9 0 O 1 N l Y 3 R p b 2 4 x L 3 N j a G V k d W x l c 1 9 w c m V s a W 1 p b m F y e S 9 B d X R v U m V t b 3 Z l Z E N v b H V t b n M x L n t l c 3 R p b W F 0 Z W Q s M n 0 m c X V v d D s s J n F 1 b 3 Q 7 U 2 V j d G l v b j E v c 2 N o Z W R 1 b G V z X 3 B y Z W x p b W l u Y X J 5 L 0 F 1 d G 9 S Z W 1 v d m V k Q 2 9 s d W 1 u c z E u e 2 V z d G l t Y X R l Z F 9 z d G F y d C w z f S Z x d W 9 0 O y w m c X V v d D t T Z W N 0 a W 9 u M S 9 z Y 2 h l Z H V s Z X N f c H J l b G l t a W 5 h c n k v Q X V 0 b 1 J l b W 9 2 Z W R D b 2 x 1 b W 5 z M S 5 7 c 3 R h c n R f d G V 4 d C w 0 f S Z x d W 9 0 O y w m c X V v d D t T Z W N 0 a W 9 u M S 9 z Y 2 h l Z H V s Z X N f c H J l b G l t a W 5 h c n k v Q X V 0 b 1 J l b W 9 2 Z W R D b 2 x 1 b W 5 z M S 5 7 b W V k Y W w s N X 0 m c X V v d D s s J n F 1 b 3 Q 7 U 2 V j d G l v b j E v c 2 N o Z W R 1 b G V z X 3 B y Z W x p b W l u Y X J 5 L 0 F 1 d G 9 S Z W 1 v d m V k Q 2 9 s d W 1 u c z E u e 3 Z l b n V l X 2 N v Z G U s N n 0 m c X V v d D s s J n F 1 b 3 Q 7 U 2 V j d G l v b j E v c 2 N o Z W R 1 b G V z X 3 B y Z W x p b W l u Y X J 5 L 0 F 1 d G 9 S Z W 1 v d m V k Q 2 9 s d W 1 u c z E u e 2 R l c 2 N y a X B 0 a W 9 u L D d 9 J n F 1 b 3 Q 7 L C Z x d W 9 0 O 1 N l Y 3 R p b 2 4 x L 3 N j a G V k d W x l c 1 9 w c m V s a W 1 p b m F y e S 9 B d X R v U m V t b 3 Z l Z E N v b H V t b n M x L n t 2 Z W 5 1 Z V 9 j b 2 R l X 2 9 0 a G V y L D h 9 J n F 1 b 3 Q 7 L C Z x d W 9 0 O 1 N l Y 3 R p b 2 4 x L 3 N j a G V k d W x l c 1 9 w c m V s a W 1 p b m F y e S 9 B d X R v U m V t b 3 Z l Z E N v b H V t b n M x L n t k a X N j c m l w d G l v b l 9 v d G h l c i w 5 f S Z x d W 9 0 O y w m c X V v d D t T Z W N 0 a W 9 u M S 9 z Y 2 h l Z H V s Z X N f c H J l b G l t a W 5 h c n k v Q X V 0 b 1 J l b W 9 2 Z W R D b 2 x 1 b W 5 z M S 5 7 d G V h b V 8 x X 2 N v Z G U s M T B 9 J n F 1 b 3 Q 7 L C Z x d W 9 0 O 1 N l Y 3 R p b 2 4 x L 3 N j a G V k d W x l c 1 9 w c m V s a W 1 p b m F y e S 9 B d X R v U m V t b 3 Z l Z E N v b H V t b n M x L n t 0 Z W F t X z E s M T F 9 J n F 1 b 3 Q 7 L C Z x d W 9 0 O 1 N l Y 3 R p b 2 4 x L 3 N j a G V k d W x l c 1 9 w c m V s a W 1 p b m F y e S 9 B d X R v U m V t b 3 Z l Z E N v b H V t b n M x L n t 0 Z W F t X z J f Y 2 9 k Z S w x M n 0 m c X V v d D s s J n F 1 b 3 Q 7 U 2 V j d G l v b j E v c 2 N o Z W R 1 b G V z X 3 B y Z W x p b W l u Y X J 5 L 0 F 1 d G 9 S Z W 1 v d m V k Q 2 9 s d W 1 u c z E u e 3 R l Y W 1 f M i w x M 3 0 m c X V v d D s s J n F 1 b 3 Q 7 U 2 V j d G l v b j E v c 2 N o Z W R 1 b G V z X 3 B y Z W x p b W l u Y X J 5 L 0 F 1 d G 9 S Z W 1 v d m V k Q 2 9 s d W 1 u c z E u e 3 R h Z y w x N H 0 m c X V v d D s s J n F 1 b 3 Q 7 U 2 V j d G l v b j E v c 2 N o Z W R 1 b G V z X 3 B y Z W x p b W l u Y X J 5 L 0 F 1 d G 9 S Z W 1 v d m V k Q 2 9 s d W 1 u c z E u e 3 N w b 3 J 0 L D E 1 f S Z x d W 9 0 O y w m c X V v d D t T Z W N 0 a W 9 u M S 9 z Y 2 h l Z H V s Z X N f c H J l b G l t a W 5 h c n k v Q X V 0 b 1 J l b W 9 2 Z W R D b 2 x 1 b W 5 z M S 5 7 c 3 B v c n R f Y 2 9 k Z S w x N n 0 m c X V v d D s s J n F 1 b 3 Q 7 U 2 V j d G l v b j E v c 2 N o Z W R 1 b G V z X 3 B y Z W x p b W l u Y X J 5 L 0 F 1 d G 9 S Z W 1 v d m V k Q 2 9 s d W 1 u c z E u e 3 N w b 3 J 0 X 3 V y b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j a G V k d W x l c 1 9 w c m V s a W 1 p b m F y e S 9 B d X R v U m V t b 3 Z l Z E N v b H V t b n M x L n t k Y X R l X 3 N 0 Y X J 0 X 3 V 0 Y y w w f S Z x d W 9 0 O y w m c X V v d D t T Z W N 0 a W 9 u M S 9 z Y 2 h l Z H V s Z X N f c H J l b G l t a W 5 h c n k v Q X V 0 b 1 J l b W 9 2 Z W R D b 2 x 1 b W 5 z M S 5 7 Z G F 0 Z V 9 l b m R f d X R j L D F 9 J n F 1 b 3 Q 7 L C Z x d W 9 0 O 1 N l Y 3 R p b 2 4 x L 3 N j a G V k d W x l c 1 9 w c m V s a W 1 p b m F y e S 9 B d X R v U m V t b 3 Z l Z E N v b H V t b n M x L n t l c 3 R p b W F 0 Z W Q s M n 0 m c X V v d D s s J n F 1 b 3 Q 7 U 2 V j d G l v b j E v c 2 N o Z W R 1 b G V z X 3 B y Z W x p b W l u Y X J 5 L 0 F 1 d G 9 S Z W 1 v d m V k Q 2 9 s d W 1 u c z E u e 2 V z d G l t Y X R l Z F 9 z d G F y d C w z f S Z x d W 9 0 O y w m c X V v d D t T Z W N 0 a W 9 u M S 9 z Y 2 h l Z H V s Z X N f c H J l b G l t a W 5 h c n k v Q X V 0 b 1 J l b W 9 2 Z W R D b 2 x 1 b W 5 z M S 5 7 c 3 R h c n R f d G V 4 d C w 0 f S Z x d W 9 0 O y w m c X V v d D t T Z W N 0 a W 9 u M S 9 z Y 2 h l Z H V s Z X N f c H J l b G l t a W 5 h c n k v Q X V 0 b 1 J l b W 9 2 Z W R D b 2 x 1 b W 5 z M S 5 7 b W V k Y W w s N X 0 m c X V v d D s s J n F 1 b 3 Q 7 U 2 V j d G l v b j E v c 2 N o Z W R 1 b G V z X 3 B y Z W x p b W l u Y X J 5 L 0 F 1 d G 9 S Z W 1 v d m V k Q 2 9 s d W 1 u c z E u e 3 Z l b n V l X 2 N v Z G U s N n 0 m c X V v d D s s J n F 1 b 3 Q 7 U 2 V j d G l v b j E v c 2 N o Z W R 1 b G V z X 3 B y Z W x p b W l u Y X J 5 L 0 F 1 d G 9 S Z W 1 v d m V k Q 2 9 s d W 1 u c z E u e 2 R l c 2 N y a X B 0 a W 9 u L D d 9 J n F 1 b 3 Q 7 L C Z x d W 9 0 O 1 N l Y 3 R p b 2 4 x L 3 N j a G V k d W x l c 1 9 w c m V s a W 1 p b m F y e S 9 B d X R v U m V t b 3 Z l Z E N v b H V t b n M x L n t 2 Z W 5 1 Z V 9 j b 2 R l X 2 9 0 a G V y L D h 9 J n F 1 b 3 Q 7 L C Z x d W 9 0 O 1 N l Y 3 R p b 2 4 x L 3 N j a G V k d W x l c 1 9 w c m V s a W 1 p b m F y e S 9 B d X R v U m V t b 3 Z l Z E N v b H V t b n M x L n t k a X N j c m l w d G l v b l 9 v d G h l c i w 5 f S Z x d W 9 0 O y w m c X V v d D t T Z W N 0 a W 9 u M S 9 z Y 2 h l Z H V s Z X N f c H J l b G l t a W 5 h c n k v Q X V 0 b 1 J l b W 9 2 Z W R D b 2 x 1 b W 5 z M S 5 7 d G V h b V 8 x X 2 N v Z G U s M T B 9 J n F 1 b 3 Q 7 L C Z x d W 9 0 O 1 N l Y 3 R p b 2 4 x L 3 N j a G V k d W x l c 1 9 w c m V s a W 1 p b m F y e S 9 B d X R v U m V t b 3 Z l Z E N v b H V t b n M x L n t 0 Z W F t X z E s M T F 9 J n F 1 b 3 Q 7 L C Z x d W 9 0 O 1 N l Y 3 R p b 2 4 x L 3 N j a G V k d W x l c 1 9 w c m V s a W 1 p b m F y e S 9 B d X R v U m V t b 3 Z l Z E N v b H V t b n M x L n t 0 Z W F t X z J f Y 2 9 k Z S w x M n 0 m c X V v d D s s J n F 1 b 3 Q 7 U 2 V j d G l v b j E v c 2 N o Z W R 1 b G V z X 3 B y Z W x p b W l u Y X J 5 L 0 F 1 d G 9 S Z W 1 v d m V k Q 2 9 s d W 1 u c z E u e 3 R l Y W 1 f M i w x M 3 0 m c X V v d D s s J n F 1 b 3 Q 7 U 2 V j d G l v b j E v c 2 N o Z W R 1 b G V z X 3 B y Z W x p b W l u Y X J 5 L 0 F 1 d G 9 S Z W 1 v d m V k Q 2 9 s d W 1 u c z E u e 3 R h Z y w x N H 0 m c X V v d D s s J n F 1 b 3 Q 7 U 2 V j d G l v b j E v c 2 N o Z W R 1 b G V z X 3 B y Z W x p b W l u Y X J 5 L 0 F 1 d G 9 S Z W 1 v d m V k Q 2 9 s d W 1 u c z E u e 3 N w b 3 J 0 L D E 1 f S Z x d W 9 0 O y w m c X V v d D t T Z W N 0 a W 9 u M S 9 z Y 2 h l Z H V s Z X N f c H J l b G l t a W 5 h c n k v Q X V 0 b 1 J l b W 9 2 Z W R D b 2 x 1 b W 5 z M S 5 7 c 3 B v c n R f Y 2 9 k Z S w x N n 0 m c X V v d D s s J n F 1 b 3 Q 7 U 2 V j d G l v b j E v c 2 N o Z W R 1 b G V z X 3 B y Z W x p b W l u Y X J 5 L 0 F 1 d G 9 S Z W 1 v d m V k Q 2 9 s d W 1 u c z E u e 3 N w b 3 J 0 X 3 V y b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a G V k d W x l c 1 9 w c m V s a W 1 p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h l Z H V s Z X N f c H J l b G l t a W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o Z W R 1 b G V z X 3 B y Z W x p b W l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m I 3 Z T c 3 Y y 0 2 O T I w L T R l O W Y t O G U 0 M S 0 z M 2 I w M T c y M z Z i M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h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1 Q x M z o w O T o w M C 4 1 M T g 0 N T A 0 W i I g L z 4 8 R W 5 0 c n k g V H l w Z T 0 i R m l s b E N v b H V t b l R 5 c G V z I i B W Y W x 1 Z T 0 i c 0 J n W U d C Z 1 l H Q m d Z R 0 J n W U d B d 1 l H I i A v P j x F b n R y e S B U e X B l P S J G a W x s Q 2 9 s d W 1 u T m F t Z X M i I F Z h b H V l P S J z W y Z x d W 9 0 O 2 N v Z G U m c X V v d D s s J n F 1 b 3 Q 7 d G V h b S Z x d W 9 0 O y w m c X V v d D t 0 Z W F t X 2 d l b m R l c i Z x d W 9 0 O y w m c X V v d D t j b 3 V u d H J 5 J n F 1 b 3 Q 7 L C Z x d W 9 0 O 2 N v d W 5 0 c n l f Z n V s b C Z x d W 9 0 O y w m c X V v d D t j b 3 V u d H J 5 X 2 N v Z G U m c X V v d D s s J n F 1 b 3 Q 7 Z G l z Y 2 l w b G l u Z S Z x d W 9 0 O y w m c X V v d D t k a X N j a X B s a W 5 l c 1 9 j b 2 R l J n F 1 b 3 Q 7 L C Z x d W 9 0 O 2 V 2 Z W 5 0 c y Z x d W 9 0 O y w m c X V v d D t h d G h s Z X R l c y Z x d W 9 0 O y w m c X V v d D t j b 2 F j a G V z J n F 1 b 3 Q 7 L C Z x d W 9 0 O 2 F 0 a G x l d G V z X 2 N v Z G V z J n F 1 b 3 Q 7 L C Z x d W 9 0 O 2 5 1 b V 9 h d G h s Z X R l c y Z x d W 9 0 O y w m c X V v d D t j b 2 F j a G V z X 2 N v Z G V z J n F 1 b 3 Q 7 L C Z x d W 9 0 O 2 5 1 b V 9 j b 2 F j a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Y W 1 z L 0 F 1 d G 9 S Z W 1 v d m V k Q 2 9 s d W 1 u c z E u e 2 N v Z G U s M H 0 m c X V v d D s s J n F 1 b 3 Q 7 U 2 V j d G l v b j E v d G V h b X M v Q X V 0 b 1 J l b W 9 2 Z W R D b 2 x 1 b W 5 z M S 5 7 d G V h b S w x f S Z x d W 9 0 O y w m c X V v d D t T Z W N 0 a W 9 u M S 9 0 Z W F t c y 9 B d X R v U m V t b 3 Z l Z E N v b H V t b n M x L n t 0 Z W F t X 2 d l b m R l c i w y f S Z x d W 9 0 O y w m c X V v d D t T Z W N 0 a W 9 u M S 9 0 Z W F t c y 9 B d X R v U m V t b 3 Z l Z E N v b H V t b n M x L n t j b 3 V u d H J 5 L D N 9 J n F 1 b 3 Q 7 L C Z x d W 9 0 O 1 N l Y 3 R p b 2 4 x L 3 R l Y W 1 z L 0 F 1 d G 9 S Z W 1 v d m V k Q 2 9 s d W 1 u c z E u e 2 N v d W 5 0 c n l f Z n V s b C w 0 f S Z x d W 9 0 O y w m c X V v d D t T Z W N 0 a W 9 u M S 9 0 Z W F t c y 9 B d X R v U m V t b 3 Z l Z E N v b H V t b n M x L n t j b 3 V u d H J 5 X 2 N v Z G U s N X 0 m c X V v d D s s J n F 1 b 3 Q 7 U 2 V j d G l v b j E v d G V h b X M v Q X V 0 b 1 J l b W 9 2 Z W R D b 2 x 1 b W 5 z M S 5 7 Z G l z Y 2 l w b G l u Z S w 2 f S Z x d W 9 0 O y w m c X V v d D t T Z W N 0 a W 9 u M S 9 0 Z W F t c y 9 B d X R v U m V t b 3 Z l Z E N v b H V t b n M x L n t k a X N j a X B s a W 5 l c 1 9 j b 2 R l L D d 9 J n F 1 b 3 Q 7 L C Z x d W 9 0 O 1 N l Y 3 R p b 2 4 x L 3 R l Y W 1 z L 0 F 1 d G 9 S Z W 1 v d m V k Q 2 9 s d W 1 u c z E u e 2 V 2 Z W 5 0 c y w 4 f S Z x d W 9 0 O y w m c X V v d D t T Z W N 0 a W 9 u M S 9 0 Z W F t c y 9 B d X R v U m V t b 3 Z l Z E N v b H V t b n M x L n t h d G h s Z X R l c y w 5 f S Z x d W 9 0 O y w m c X V v d D t T Z W N 0 a W 9 u M S 9 0 Z W F t c y 9 B d X R v U m V t b 3 Z l Z E N v b H V t b n M x L n t j b 2 F j a G V z L D E w f S Z x d W 9 0 O y w m c X V v d D t T Z W N 0 a W 9 u M S 9 0 Z W F t c y 9 B d X R v U m V t b 3 Z l Z E N v b H V t b n M x L n t h d G h s Z X R l c 1 9 j b 2 R l c y w x M X 0 m c X V v d D s s J n F 1 b 3 Q 7 U 2 V j d G l v b j E v d G V h b X M v Q X V 0 b 1 J l b W 9 2 Z W R D b 2 x 1 b W 5 z M S 5 7 b n V t X 2 F 0 a G x l d G V z L D E y f S Z x d W 9 0 O y w m c X V v d D t T Z W N 0 a W 9 u M S 9 0 Z W F t c y 9 B d X R v U m V t b 3 Z l Z E N v b H V t b n M x L n t j b 2 F j a G V z X 2 N v Z G V z L D E z f S Z x d W 9 0 O y w m c X V v d D t T Z W N 0 a W 9 u M S 9 0 Z W F t c y 9 B d X R v U m V t b 3 Z l Z E N v b H V t b n M x L n t u d W 1 f Y 2 9 h Y 2 h l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R l Y W 1 z L 0 F 1 d G 9 S Z W 1 v d m V k Q 2 9 s d W 1 u c z E u e 2 N v Z G U s M H 0 m c X V v d D s s J n F 1 b 3 Q 7 U 2 V j d G l v b j E v d G V h b X M v Q X V 0 b 1 J l b W 9 2 Z W R D b 2 x 1 b W 5 z M S 5 7 d G V h b S w x f S Z x d W 9 0 O y w m c X V v d D t T Z W N 0 a W 9 u M S 9 0 Z W F t c y 9 B d X R v U m V t b 3 Z l Z E N v b H V t b n M x L n t 0 Z W F t X 2 d l b m R l c i w y f S Z x d W 9 0 O y w m c X V v d D t T Z W N 0 a W 9 u M S 9 0 Z W F t c y 9 B d X R v U m V t b 3 Z l Z E N v b H V t b n M x L n t j b 3 V u d H J 5 L D N 9 J n F 1 b 3 Q 7 L C Z x d W 9 0 O 1 N l Y 3 R p b 2 4 x L 3 R l Y W 1 z L 0 F 1 d G 9 S Z W 1 v d m V k Q 2 9 s d W 1 u c z E u e 2 N v d W 5 0 c n l f Z n V s b C w 0 f S Z x d W 9 0 O y w m c X V v d D t T Z W N 0 a W 9 u M S 9 0 Z W F t c y 9 B d X R v U m V t b 3 Z l Z E N v b H V t b n M x L n t j b 3 V u d H J 5 X 2 N v Z G U s N X 0 m c X V v d D s s J n F 1 b 3 Q 7 U 2 V j d G l v b j E v d G V h b X M v Q X V 0 b 1 J l b W 9 2 Z W R D b 2 x 1 b W 5 z M S 5 7 Z G l z Y 2 l w b G l u Z S w 2 f S Z x d W 9 0 O y w m c X V v d D t T Z W N 0 a W 9 u M S 9 0 Z W F t c y 9 B d X R v U m V t b 3 Z l Z E N v b H V t b n M x L n t k a X N j a X B s a W 5 l c 1 9 j b 2 R l L D d 9 J n F 1 b 3 Q 7 L C Z x d W 9 0 O 1 N l Y 3 R p b 2 4 x L 3 R l Y W 1 z L 0 F 1 d G 9 S Z W 1 v d m V k Q 2 9 s d W 1 u c z E u e 2 V 2 Z W 5 0 c y w 4 f S Z x d W 9 0 O y w m c X V v d D t T Z W N 0 a W 9 u M S 9 0 Z W F t c y 9 B d X R v U m V t b 3 Z l Z E N v b H V t b n M x L n t h d G h s Z X R l c y w 5 f S Z x d W 9 0 O y w m c X V v d D t T Z W N 0 a W 9 u M S 9 0 Z W F t c y 9 B d X R v U m V t b 3 Z l Z E N v b H V t b n M x L n t j b 2 F j a G V z L D E w f S Z x d W 9 0 O y w m c X V v d D t T Z W N 0 a W 9 u M S 9 0 Z W F t c y 9 B d X R v U m V t b 3 Z l Z E N v b H V t b n M x L n t h d G h s Z X R l c 1 9 j b 2 R l c y w x M X 0 m c X V v d D s s J n F 1 b 3 Q 7 U 2 V j d G l v b j E v d G V h b X M v Q X V 0 b 1 J l b W 9 2 Z W R D b 2 x 1 b W 5 z M S 5 7 b n V t X 2 F 0 a G x l d G V z L D E y f S Z x d W 9 0 O y w m c X V v d D t T Z W N 0 a W 9 u M S 9 0 Z W F t c y 9 B d X R v U m V t b 3 Z l Z E N v b H V t b n M x L n t j b 2 F j a G V z X 2 N v Z G V z L D E z f S Z x d W 9 0 O y w m c X V v d D t T Z W N 0 a W 9 u M S 9 0 Z W F t c y 9 B d X R v U m V t b 3 Z l Z E N v b H V t b n M x L n t u d W 1 f Y 2 9 h Y 2 h l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Y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y Y 2 h f c m 9 1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j U 5 O T A 5 O C 0 w M T l l L T R j O D k t O T Y y Y y 1 h N T N j Y W M z O G J i O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9 y Y 2 h f c m 9 1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d U M T M 6 M j k 6 M j U u M D A y N D A 4 N l o i I C 8 + P E V u d H J 5 I F R 5 c G U 9 I k Z p b G x D b 2 x 1 b W 5 U e X B l c y I g V m F s d W U 9 I n N C Z 1 l I Q n d Z R 0 F 3 P T 0 i I C 8 + P E V u d H J 5 I F R 5 c G U 9 I k Z p b G x D b 2 x 1 b W 5 O Y W 1 l c y I g V m F s d W U 9 I n N b J n F 1 b 3 Q 7 d G l 0 b G U m c X V v d D s s J n F 1 b 3 Q 7 Y 2 l 0 e S Z x d W 9 0 O y w m c X V v d D t k Y X R l X 3 N 0 Y X J 0 J n F 1 b 3 Q 7 L C Z x d W 9 0 O 2 R h d G V f Z W 5 k J n F 1 b 3 Q 7 L C Z x d W 9 0 O 3 R h Z y Z x d W 9 0 O y w m c X V v d D t 1 c m w m c X V v d D s s J n F 1 b 3 Q 7 c 3 R h Z 2 V f b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y Y 2 h f c m 9 1 d G U v Q X V 0 b 1 J l b W 9 2 Z W R D b 2 x 1 b W 5 z M S 5 7 d G l 0 b G U s M H 0 m c X V v d D s s J n F 1 b 3 Q 7 U 2 V j d G l v b j E v d G 9 y Y 2 h f c m 9 1 d G U v Q X V 0 b 1 J l b W 9 2 Z W R D b 2 x 1 b W 5 z M S 5 7 Y 2 l 0 e S w x f S Z x d W 9 0 O y w m c X V v d D t T Z W N 0 a W 9 u M S 9 0 b 3 J j a F 9 y b 3 V 0 Z S 9 B d X R v U m V t b 3 Z l Z E N v b H V t b n M x L n t k Y X R l X 3 N 0 Y X J 0 L D J 9 J n F 1 b 3 Q 7 L C Z x d W 9 0 O 1 N l Y 3 R p b 2 4 x L 3 R v c m N o X 3 J v d X R l L 0 F 1 d G 9 S Z W 1 v d m V k Q 2 9 s d W 1 u c z E u e 2 R h d G V f Z W 5 k L D N 9 J n F 1 b 3 Q 7 L C Z x d W 9 0 O 1 N l Y 3 R p b 2 4 x L 3 R v c m N o X 3 J v d X R l L 0 F 1 d G 9 S Z W 1 v d m V k Q 2 9 s d W 1 u c z E u e 3 R h Z y w 0 f S Z x d W 9 0 O y w m c X V v d D t T Z W N 0 a W 9 u M S 9 0 b 3 J j a F 9 y b 3 V 0 Z S 9 B d X R v U m V t b 3 Z l Z E N v b H V t b n M x L n t 1 c m w s N X 0 m c X V v d D s s J n F 1 b 3 Q 7 U 2 V j d G l v b j E v d G 9 y Y 2 h f c m 9 1 d G U v Q X V 0 b 1 J l b W 9 2 Z W R D b 2 x 1 b W 5 z M S 5 7 c 3 R h Z 2 V f b n V t Y m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v c m N o X 3 J v d X R l L 0 F 1 d G 9 S Z W 1 v d m V k Q 2 9 s d W 1 u c z E u e 3 R p d G x l L D B 9 J n F 1 b 3 Q 7 L C Z x d W 9 0 O 1 N l Y 3 R p b 2 4 x L 3 R v c m N o X 3 J v d X R l L 0 F 1 d G 9 S Z W 1 v d m V k Q 2 9 s d W 1 u c z E u e 2 N p d H k s M X 0 m c X V v d D s s J n F 1 b 3 Q 7 U 2 V j d G l v b j E v d G 9 y Y 2 h f c m 9 1 d G U v Q X V 0 b 1 J l b W 9 2 Z W R D b 2 x 1 b W 5 z M S 5 7 Z G F 0 Z V 9 z d G F y d C w y f S Z x d W 9 0 O y w m c X V v d D t T Z W N 0 a W 9 u M S 9 0 b 3 J j a F 9 y b 3 V 0 Z S 9 B d X R v U m V t b 3 Z l Z E N v b H V t b n M x L n t k Y X R l X 2 V u Z C w z f S Z x d W 9 0 O y w m c X V v d D t T Z W N 0 a W 9 u M S 9 0 b 3 J j a F 9 y b 3 V 0 Z S 9 B d X R v U m V t b 3 Z l Z E N v b H V t b n M x L n t 0 Y W c s N H 0 m c X V v d D s s J n F 1 b 3 Q 7 U 2 V j d G l v b j E v d G 9 y Y 2 h f c m 9 1 d G U v Q X V 0 b 1 J l b W 9 2 Z W R D b 2 x 1 b W 5 z M S 5 7 d X J s L D V 9 J n F 1 b 3 Q 7 L C Z x d W 9 0 O 1 N l Y 3 R p b 2 4 x L 3 R v c m N o X 3 J v d X R l L 0 F 1 d G 9 S Z W 1 v d m V k Q 2 9 s d W 1 u c z E u e 3 N 0 Y W d l X 2 5 1 b W J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y Y 2 h f c m 9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y Y 2 h f c m 9 1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y Y 2 h f c m 9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1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D A 2 O T k 1 Y S 0 w N j M 4 L T Q 4 Y W M t Y T I x N i 0 5 Y m F l M j k 4 M m F j O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V u d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3 V D E z O j M z O j U 4 L j U 2 N z M 4 N z h a I i A v P j x F b n R y e S B U e X B l P S J G a W x s Q 2 9 s d W 1 u V H l w Z X M i I F Z h b H V l P S J z Q m d Z S E J 3 W U c i I C 8 + P E V u d H J 5 I F R 5 c G U 9 I k Z p b G x D b 2 x 1 b W 5 O Y W 1 l c y I g V m F s d W U 9 I n N b J n F 1 b 3 Q 7 d m V u d W U m c X V v d D s s J n F 1 b 3 Q 7 c 3 B v c n R z J n F 1 b 3 Q 7 L C Z x d W 9 0 O 2 R h d G V f c 3 R h c n Q m c X V v d D s s J n F 1 b 3 Q 7 Z G F 0 Z V 9 l b m Q m c X V v d D s s J n F 1 b 3 Q 7 d G F n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l b n V l c y 9 B d X R v U m V t b 3 Z l Z E N v b H V t b n M x L n t 2 Z W 5 1 Z S w w f S Z x d W 9 0 O y w m c X V v d D t T Z W N 0 a W 9 u M S 9 2 Z W 5 1 Z X M v Q X V 0 b 1 J l b W 9 2 Z W R D b 2 x 1 b W 5 z M S 5 7 c 3 B v c n R z L D F 9 J n F 1 b 3 Q 7 L C Z x d W 9 0 O 1 N l Y 3 R p b 2 4 x L 3 Z l b n V l c y 9 B d X R v U m V t b 3 Z l Z E N v b H V t b n M x L n t k Y X R l X 3 N 0 Y X J 0 L D J 9 J n F 1 b 3 Q 7 L C Z x d W 9 0 O 1 N l Y 3 R p b 2 4 x L 3 Z l b n V l c y 9 B d X R v U m V t b 3 Z l Z E N v b H V t b n M x L n t k Y X R l X 2 V u Z C w z f S Z x d W 9 0 O y w m c X V v d D t T Z W N 0 a W 9 u M S 9 2 Z W 5 1 Z X M v Q X V 0 b 1 J l b W 9 2 Z W R D b 2 x 1 b W 5 z M S 5 7 d G F n L D R 9 J n F 1 b 3 Q 7 L C Z x d W 9 0 O 1 N l Y 3 R p b 2 4 x L 3 Z l b n V l c y 9 B d X R v U m V t b 3 Z l Z E N v b H V t b n M x L n t 1 c m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V u d W V z L 0 F 1 d G 9 S Z W 1 v d m V k Q 2 9 s d W 1 u c z E u e 3 Z l b n V l L D B 9 J n F 1 b 3 Q 7 L C Z x d W 9 0 O 1 N l Y 3 R p b 2 4 x L 3 Z l b n V l c y 9 B d X R v U m V t b 3 Z l Z E N v b H V t b n M x L n t z c G 9 y d H M s M X 0 m c X V v d D s s J n F 1 b 3 Q 7 U 2 V j d G l v b j E v d m V u d W V z L 0 F 1 d G 9 S Z W 1 v d m V k Q 2 9 s d W 1 u c z E u e 2 R h d G V f c 3 R h c n Q s M n 0 m c X V v d D s s J n F 1 b 3 Q 7 U 2 V j d G l v b j E v d m V u d W V z L 0 F 1 d G 9 S Z W 1 v d m V k Q 2 9 s d W 1 u c z E u e 2 R h d G V f Z W 5 k L D N 9 J n F 1 b 3 Q 7 L C Z x d W 9 0 O 1 N l Y 3 R p b 2 4 x L 3 Z l b n V l c y 9 B d X R v U m V t b 3 Z l Z E N v b H V t b n M x L n t 0 Y W c s N H 0 m c X V v d D s s J n F 1 b 3 Q 7 U 2 V j d G l v b j E v d m V u d W V z L 0 F 1 d G 9 S Z W 1 v d m V k Q 2 9 s d W 1 u c z E u e 3 V y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V u d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V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1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d W 3 / q S 9 H E a a L g Q h Y V R 0 E w A A A A A C A A A A A A A Q Z g A A A A E A A C A A A A D l 4 A s B x V q e V 2 2 i o A j j B W n + c + o Y c + Y Y L g E W E 0 1 4 Q 0 7 b / g A A A A A O g A A A A A I A A C A A A A A W K J a R I h P y J Y 1 d T / r t Z H w c s l q g 0 J D B l z H 4 2 J V m 6 c Y Q E V A A A A A C l 7 T K a 3 t + 1 Y L S 7 0 R s r g r x U Z m 6 g m a D 2 n G 6 t o j H v J / q 9 B A 2 4 c I P O d e d w A 2 9 q B R p H O 3 T m 2 1 2 3 L L B a v 5 u 1 y c N A S 0 u 0 p 9 b H 6 + 6 H h X X f N N v B D t 8 0 E A A A A B 3 D 6 f G 5 3 u l 1 h t C J B l V X X U I C 3 Q 9 7 4 J v P 3 7 O B a i 0 6 g k 6 J N Z R y 5 e + U E P D L B c Y q / N v / T / U A F v Q J h h 2 3 o K + b 2 K A L A F 8 < / D a t a M a s h u p > 
</file>

<file path=customXml/itemProps1.xml><?xml version="1.0" encoding="utf-8"?>
<ds:datastoreItem xmlns:ds="http://schemas.openxmlformats.org/officeDocument/2006/customXml" ds:itemID="{9B70A571-EEF2-4208-AF4A-C69E55F761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thletes</vt:lpstr>
      <vt:lpstr>coaches</vt:lpstr>
      <vt:lpstr>events</vt:lpstr>
      <vt:lpstr>medallists</vt:lpstr>
      <vt:lpstr>medals</vt:lpstr>
      <vt:lpstr>medals_total</vt:lpstr>
      <vt:lpstr>schedules</vt:lpstr>
      <vt:lpstr>schedules_preliminary</vt:lpstr>
      <vt:lpstr>teams</vt:lpstr>
      <vt:lpstr>torch_route</vt:lpstr>
      <vt:lpstr>ven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brordus Bayu ICTBI</dc:creator>
  <cp:lastModifiedBy>Willibrordus Bayu ICTBI</cp:lastModifiedBy>
  <dcterms:created xsi:type="dcterms:W3CDTF">2024-12-07T10:30:37Z</dcterms:created>
  <dcterms:modified xsi:type="dcterms:W3CDTF">2024-12-07T16:43:24Z</dcterms:modified>
</cp:coreProperties>
</file>